="76232">
          <cell r="J76232">
            <v>0.56000000238000003</v>
          </cell>
          <cell r="K76232">
            <v>0</v>
          </cell>
        </row>
        <row r="76233">
          <cell r="J76233">
            <v>0.54000002146000003</v>
          </cell>
          <cell r="K76233">
            <v>0</v>
          </cell>
        </row>
        <row r="76234">
          <cell r="J76234">
            <v>0.54000002146000003</v>
          </cell>
          <cell r="K76234">
            <v>0</v>
          </cell>
        </row>
        <row r="76235">
          <cell r="J76235">
            <v>0.54000002146000003</v>
          </cell>
          <cell r="K76235">
            <v>0</v>
          </cell>
        </row>
        <row r="76236">
          <cell r="J76236">
            <v>0.56000000238000003</v>
          </cell>
          <cell r="K76236">
            <v>0</v>
          </cell>
        </row>
        <row r="76237">
          <cell r="J76237">
            <v>0.56000000238000003</v>
          </cell>
          <cell r="K76237">
            <v>0</v>
          </cell>
        </row>
        <row r="76238">
          <cell r="J76238">
            <v>0.56999999285000003</v>
          </cell>
          <cell r="K76238">
            <v>0</v>
          </cell>
        </row>
        <row r="76239">
          <cell r="J76239">
            <v>0.54000002146000003</v>
          </cell>
          <cell r="K76239">
            <v>0</v>
          </cell>
        </row>
        <row r="76240">
          <cell r="J76240">
            <v>0.54000002146000003</v>
          </cell>
          <cell r="K76240">
            <v>0</v>
          </cell>
        </row>
        <row r="76241">
          <cell r="J76241">
            <v>0.54000002146000003</v>
          </cell>
          <cell r="K76241">
            <v>0</v>
          </cell>
        </row>
        <row r="76242">
          <cell r="J76242">
            <v>0.54000002146000003</v>
          </cell>
          <cell r="K76242">
            <v>0</v>
          </cell>
        </row>
        <row r="76243">
          <cell r="J76243">
            <v>0.54000002146000003</v>
          </cell>
          <cell r="K76243">
            <v>0</v>
          </cell>
        </row>
        <row r="76244">
          <cell r="J76244">
            <v>0.54000002146000003</v>
          </cell>
          <cell r="K76244">
            <v>0</v>
          </cell>
        </row>
        <row r="76245">
          <cell r="J76245">
            <v>0.54000002146000003</v>
          </cell>
          <cell r="K76245">
            <v>0</v>
          </cell>
        </row>
        <row r="76246">
          <cell r="J76246">
            <v>0.54000002146000003</v>
          </cell>
          <cell r="K76246">
            <v>0</v>
          </cell>
        </row>
        <row r="76247">
          <cell r="J76247">
            <v>0.54000002146000003</v>
          </cell>
          <cell r="K76247">
            <v>0</v>
          </cell>
        </row>
        <row r="76248">
          <cell r="J76248">
            <v>0.54000002146000003</v>
          </cell>
          <cell r="K76248">
            <v>0</v>
          </cell>
        </row>
        <row r="76249">
          <cell r="J76249">
            <v>0.56000000238000003</v>
          </cell>
          <cell r="K76249">
            <v>0</v>
          </cell>
        </row>
        <row r="76250">
          <cell r="J76250">
            <v>0.54000002146000003</v>
          </cell>
          <cell r="K76250">
            <v>0.5</v>
          </cell>
        </row>
        <row r="76251">
          <cell r="J76251">
            <v>0.54000002146000003</v>
          </cell>
          <cell r="K76251">
            <v>0.5</v>
          </cell>
        </row>
        <row r="76252">
          <cell r="J76252">
            <v>0.54000002146000003</v>
          </cell>
          <cell r="K76252">
            <v>0.5</v>
          </cell>
        </row>
        <row r="76253">
          <cell r="J76253">
            <v>0.54000002146000003</v>
          </cell>
          <cell r="K76253">
            <v>0.5</v>
          </cell>
        </row>
        <row r="76254">
          <cell r="J76254">
            <v>0.56000000238000003</v>
          </cell>
          <cell r="K76254">
            <v>0.5</v>
          </cell>
        </row>
        <row r="76255">
          <cell r="J76255">
            <v>0.51999998092999999</v>
          </cell>
          <cell r="K76255">
            <v>0.5</v>
          </cell>
        </row>
        <row r="76256">
          <cell r="J76256">
            <v>0.50999999046</v>
          </cell>
          <cell r="K76256">
            <v>0.75</v>
          </cell>
        </row>
        <row r="76257">
          <cell r="J76257">
            <v>0.54000002146000003</v>
          </cell>
          <cell r="K76257">
            <v>0.75</v>
          </cell>
        </row>
        <row r="76258">
          <cell r="J76258">
            <v>0.54000002146000003</v>
          </cell>
          <cell r="K76258">
            <v>0.75</v>
          </cell>
        </row>
        <row r="76259">
          <cell r="J76259">
            <v>0.54000002146000003</v>
          </cell>
          <cell r="K76259">
            <v>0.75</v>
          </cell>
        </row>
        <row r="76260">
          <cell r="J76260">
            <v>0.56000000238000003</v>
          </cell>
          <cell r="K76260">
            <v>0.75</v>
          </cell>
        </row>
        <row r="76261">
          <cell r="J76261">
            <v>0.54000002146000003</v>
          </cell>
          <cell r="K76261">
            <v>0.75</v>
          </cell>
        </row>
        <row r="76262">
          <cell r="J76262">
            <v>0.54000002146000003</v>
          </cell>
          <cell r="K76262">
            <v>0.75</v>
          </cell>
        </row>
        <row r="76263">
          <cell r="J76263">
            <v>0.54000002146000003</v>
          </cell>
          <cell r="K76263">
            <v>0.25</v>
          </cell>
        </row>
        <row r="76264">
          <cell r="J76264">
            <v>0.56000000238000003</v>
          </cell>
          <cell r="K76264">
            <v>0.25</v>
          </cell>
        </row>
        <row r="76265">
          <cell r="J76265">
            <v>0.51999998092999999</v>
          </cell>
          <cell r="K76265">
            <v>0.25</v>
          </cell>
        </row>
        <row r="76266">
          <cell r="J76266">
            <v>0.54000002146000003</v>
          </cell>
          <cell r="K76266">
            <v>0.25</v>
          </cell>
        </row>
        <row r="76267">
          <cell r="J76267">
            <v>0.54000002146000003</v>
          </cell>
          <cell r="K76267">
            <v>0.25</v>
          </cell>
        </row>
        <row r="76268">
          <cell r="J76268">
            <v>0.54000002146000003</v>
          </cell>
          <cell r="K76268">
            <v>0.25</v>
          </cell>
        </row>
        <row r="76269">
          <cell r="J76269">
            <v>0.54000002146000003</v>
          </cell>
          <cell r="K76269">
            <v>0</v>
          </cell>
        </row>
        <row r="76270">
          <cell r="J76270">
            <v>0.54000002146000003</v>
          </cell>
          <cell r="K76270">
            <v>0</v>
          </cell>
        </row>
        <row r="76271">
          <cell r="J76271">
            <v>0.54000002146000003</v>
          </cell>
          <cell r="K76271">
            <v>0</v>
          </cell>
        </row>
        <row r="76272">
          <cell r="J76272">
            <v>0.54000002146000003</v>
          </cell>
          <cell r="K76272">
            <v>0</v>
          </cell>
        </row>
        <row r="76273">
          <cell r="J76273">
            <v>0.54000002146000003</v>
          </cell>
          <cell r="K76273">
            <v>0</v>
          </cell>
        </row>
        <row r="76274">
          <cell r="J76274">
            <v>0.54000002146000003</v>
          </cell>
          <cell r="K76274">
            <v>0</v>
          </cell>
        </row>
        <row r="76275">
          <cell r="J76275">
            <v>0.54000002146000003</v>
          </cell>
          <cell r="K76275">
            <v>0</v>
          </cell>
        </row>
        <row r="76276">
          <cell r="J76276">
            <v>0.54000002146000003</v>
          </cell>
          <cell r="K76276">
            <v>0</v>
          </cell>
        </row>
        <row r="76277">
          <cell r="J76277">
            <v>0.54000002146000003</v>
          </cell>
          <cell r="K76277">
            <v>0</v>
          </cell>
        </row>
        <row r="76278">
          <cell r="J76278">
            <v>0.54000002146000003</v>
          </cell>
          <cell r="K76278">
            <v>0</v>
          </cell>
        </row>
        <row r="76279">
          <cell r="J76279">
            <v>0.54000002146000003</v>
          </cell>
          <cell r="K76279">
            <v>0</v>
          </cell>
        </row>
        <row r="76280">
          <cell r="J76280">
            <v>0.54000002146000003</v>
          </cell>
          <cell r="K76280">
            <v>0</v>
          </cell>
        </row>
        <row r="76281">
          <cell r="J76281">
            <v>0.54000002146000003</v>
          </cell>
          <cell r="K76281">
            <v>0</v>
          </cell>
        </row>
        <row r="76282">
          <cell r="J76282">
            <v>0.54000002146000003</v>
          </cell>
          <cell r="K76282">
            <v>0</v>
          </cell>
        </row>
        <row r="76283">
          <cell r="J76283">
            <v>0.54000002146000003</v>
          </cell>
          <cell r="K76283">
            <v>0</v>
          </cell>
        </row>
        <row r="76284">
          <cell r="J76284">
            <v>0.54000002146000003</v>
          </cell>
          <cell r="K76284">
            <v>0</v>
          </cell>
        </row>
        <row r="76285">
          <cell r="J76285">
            <v>0.54000002146000003</v>
          </cell>
          <cell r="K76285">
            <v>0</v>
          </cell>
        </row>
        <row r="76286">
          <cell r="J76286">
            <v>0.54000002146000003</v>
          </cell>
          <cell r="K76286">
            <v>0</v>
          </cell>
        </row>
        <row r="76287">
          <cell r="J76287">
            <v>0.54000002146000003</v>
          </cell>
          <cell r="K76287">
            <v>0</v>
          </cell>
        </row>
        <row r="76288">
          <cell r="J76288">
            <v>0.54000002146000003</v>
          </cell>
          <cell r="K76288">
            <v>0</v>
          </cell>
        </row>
        <row r="76289">
          <cell r="J76289">
            <v>0.54000002146000003</v>
          </cell>
          <cell r="K76289">
            <v>0</v>
          </cell>
        </row>
        <row r="76290">
          <cell r="J76290">
            <v>0.54000002146000003</v>
          </cell>
          <cell r="K76290">
            <v>0</v>
          </cell>
        </row>
        <row r="76291">
          <cell r="J76291">
            <v>0.51999998092999999</v>
          </cell>
          <cell r="K76291">
            <v>0</v>
          </cell>
        </row>
        <row r="76292">
          <cell r="J76292">
            <v>0.51999998092999999</v>
          </cell>
          <cell r="K76292">
            <v>0</v>
          </cell>
        </row>
        <row r="76293">
          <cell r="J76293">
            <v>0.54000002146000003</v>
          </cell>
          <cell r="K76293">
            <v>0</v>
          </cell>
        </row>
        <row r="76294">
          <cell r="J76294">
            <v>0.51999998092999999</v>
          </cell>
          <cell r="K76294">
            <v>0</v>
          </cell>
        </row>
        <row r="76295">
          <cell r="J76295">
            <v>0.54000002146000003</v>
          </cell>
          <cell r="K76295">
            <v>0</v>
          </cell>
        </row>
        <row r="76296">
          <cell r="J76296">
            <v>0.54000002146000003</v>
          </cell>
          <cell r="K76296">
            <v>0</v>
          </cell>
        </row>
        <row r="76297">
          <cell r="J76297">
            <v>0.51999998092999999</v>
          </cell>
          <cell r="K76297">
            <v>0</v>
          </cell>
        </row>
        <row r="76298">
          <cell r="J76298">
            <v>0.54000002146000003</v>
          </cell>
          <cell r="K76298">
            <v>0</v>
          </cell>
        </row>
        <row r="76299">
          <cell r="J76299">
            <v>0.54000002146000003</v>
          </cell>
          <cell r="K76299">
            <v>0</v>
          </cell>
        </row>
        <row r="76300">
          <cell r="J76300">
            <v>0.54000002146000003</v>
          </cell>
          <cell r="K76300">
            <v>0</v>
          </cell>
        </row>
        <row r="76301">
          <cell r="J76301">
            <v>0.54000002146000003</v>
          </cell>
          <cell r="K76301">
            <v>0</v>
          </cell>
        </row>
        <row r="76302">
          <cell r="J76302">
            <v>0.54000002146000003</v>
          </cell>
          <cell r="K76302">
            <v>0</v>
          </cell>
        </row>
        <row r="76303">
          <cell r="J76303">
            <v>0.51999998092999999</v>
          </cell>
          <cell r="K76303">
            <v>0</v>
          </cell>
        </row>
        <row r="76304">
          <cell r="J76304">
            <v>0.54000002146000003</v>
          </cell>
          <cell r="K76304">
            <v>0</v>
          </cell>
        </row>
        <row r="76305">
          <cell r="J76305">
            <v>0.54000002146000003</v>
          </cell>
          <cell r="K76305">
            <v>0</v>
          </cell>
        </row>
        <row r="76306">
          <cell r="J76306">
            <v>0.54000002146000003</v>
          </cell>
          <cell r="K76306">
            <v>0</v>
          </cell>
        </row>
        <row r="76307">
          <cell r="J76307">
            <v>0.54000002146000003</v>
          </cell>
          <cell r="K76307">
            <v>0</v>
          </cell>
        </row>
        <row r="76308">
          <cell r="J76308">
            <v>0.50999999046</v>
          </cell>
          <cell r="K76308">
            <v>0</v>
          </cell>
        </row>
        <row r="76309">
          <cell r="J76309">
            <v>0.54000002146000003</v>
          </cell>
          <cell r="K76309">
            <v>0</v>
          </cell>
        </row>
        <row r="76310">
          <cell r="J76310">
            <v>0.51999998092999999</v>
          </cell>
          <cell r="K76310">
            <v>0</v>
          </cell>
        </row>
        <row r="76311">
          <cell r="J76311">
            <v>0.54000002146000003</v>
          </cell>
          <cell r="K76311">
            <v>0</v>
          </cell>
        </row>
        <row r="76312">
          <cell r="J76312">
            <v>0.51999998092999999</v>
          </cell>
          <cell r="K76312">
            <v>0</v>
          </cell>
        </row>
        <row r="76313">
          <cell r="J76313">
            <v>0.54000002146000003</v>
          </cell>
          <cell r="K76313">
            <v>0</v>
          </cell>
        </row>
        <row r="76314">
          <cell r="J76314">
            <v>0.51999998092999999</v>
          </cell>
          <cell r="K76314">
            <v>0</v>
          </cell>
        </row>
        <row r="76315">
          <cell r="J76315">
            <v>0.50999999046</v>
          </cell>
          <cell r="K76315">
            <v>0</v>
          </cell>
        </row>
        <row r="76316">
          <cell r="J76316">
            <v>0.54000002146000003</v>
          </cell>
          <cell r="K76316">
            <v>0</v>
          </cell>
        </row>
        <row r="76317">
          <cell r="J76317">
            <v>0.51999998092999999</v>
          </cell>
          <cell r="K76317">
            <v>0</v>
          </cell>
        </row>
        <row r="76318">
          <cell r="J76318">
            <v>0.54000002146000003</v>
          </cell>
          <cell r="K76318">
            <v>0</v>
          </cell>
        </row>
        <row r="76319">
          <cell r="J76319">
            <v>0.54000002146000003</v>
          </cell>
          <cell r="K76319">
            <v>0</v>
          </cell>
        </row>
        <row r="76320">
          <cell r="J76320">
            <v>0.54000002146000003</v>
          </cell>
          <cell r="K76320">
            <v>0</v>
          </cell>
        </row>
        <row r="76321">
          <cell r="J76321">
            <v>0.54000002146000003</v>
          </cell>
          <cell r="K76321">
            <v>0</v>
          </cell>
        </row>
        <row r="76322">
          <cell r="J76322">
            <v>0.54000002146000003</v>
          </cell>
          <cell r="K76322">
            <v>0</v>
          </cell>
        </row>
        <row r="76323">
          <cell r="J76323">
            <v>0.54000002146000003</v>
          </cell>
          <cell r="K76323">
            <v>0</v>
          </cell>
        </row>
        <row r="76324">
          <cell r="J76324">
            <v>0.54000002146000003</v>
          </cell>
          <cell r="K76324">
            <v>0</v>
          </cell>
        </row>
        <row r="76325">
          <cell r="J76325">
            <v>0.54000002146000003</v>
          </cell>
          <cell r="K76325">
            <v>0</v>
          </cell>
        </row>
        <row r="76326">
          <cell r="J76326">
            <v>0.54000002146000003</v>
          </cell>
          <cell r="K76326">
            <v>0</v>
          </cell>
        </row>
        <row r="76327">
          <cell r="J76327">
            <v>0.54000002146000003</v>
          </cell>
          <cell r="K76327">
            <v>0</v>
          </cell>
        </row>
        <row r="76328">
          <cell r="J76328">
            <v>0.54000002146000003</v>
          </cell>
          <cell r="K76328">
            <v>0</v>
          </cell>
        </row>
        <row r="76329">
          <cell r="J76329">
            <v>0.51999998092999999</v>
          </cell>
          <cell r="K76329">
            <v>0</v>
          </cell>
        </row>
        <row r="76330">
          <cell r="J76330">
            <v>0.54000002146000003</v>
          </cell>
          <cell r="K76330">
            <v>0</v>
          </cell>
        </row>
        <row r="76331">
          <cell r="J76331">
            <v>0.51999998092999999</v>
          </cell>
          <cell r="K76331">
            <v>0</v>
          </cell>
        </row>
        <row r="76332">
          <cell r="J76332">
            <v>0.54000002146000003</v>
          </cell>
          <cell r="K76332">
            <v>0</v>
          </cell>
        </row>
        <row r="76333">
          <cell r="J76333">
            <v>0.54000002146000003</v>
          </cell>
          <cell r="K76333">
            <v>0</v>
          </cell>
        </row>
        <row r="76334">
          <cell r="J76334">
            <v>0.54000002146000003</v>
          </cell>
          <cell r="K76334">
            <v>0</v>
          </cell>
        </row>
        <row r="76335">
          <cell r="J76335">
            <v>0.51999998092999999</v>
          </cell>
          <cell r="K76335">
            <v>0</v>
          </cell>
        </row>
        <row r="76336">
          <cell r="J76336">
            <v>0.54000002146000003</v>
          </cell>
          <cell r="K76336">
            <v>0</v>
          </cell>
        </row>
        <row r="76337">
          <cell r="J76337">
            <v>0.51999998092999999</v>
          </cell>
          <cell r="K76337">
            <v>0</v>
          </cell>
        </row>
        <row r="76338">
          <cell r="J76338">
            <v>0.51999998092999999</v>
          </cell>
          <cell r="K76338">
            <v>0</v>
          </cell>
        </row>
        <row r="76339">
          <cell r="J76339">
            <v>0.54000002146000003</v>
          </cell>
          <cell r="K76339">
            <v>0</v>
          </cell>
        </row>
        <row r="76340">
          <cell r="J76340">
            <v>0.54000002146000003</v>
          </cell>
          <cell r="K76340">
            <v>0</v>
          </cell>
        </row>
        <row r="76341">
          <cell r="J76341">
            <v>0.51999998092999999</v>
          </cell>
          <cell r="K76341">
            <v>0</v>
          </cell>
        </row>
        <row r="76342">
          <cell r="J76342">
            <v>0.54000002146000003</v>
          </cell>
          <cell r="K76342">
            <v>0</v>
          </cell>
        </row>
        <row r="76343">
          <cell r="J76343">
            <v>0.54000002146000003</v>
          </cell>
          <cell r="K76343">
            <v>0</v>
          </cell>
        </row>
        <row r="76344">
          <cell r="J76344">
            <v>0.54000002146000003</v>
          </cell>
          <cell r="K76344">
            <v>0</v>
          </cell>
        </row>
        <row r="76345">
          <cell r="J76345">
            <v>0.54000002146000003</v>
          </cell>
          <cell r="K76345">
            <v>0</v>
          </cell>
        </row>
        <row r="76346">
          <cell r="J76346">
            <v>0.54000002146000003</v>
          </cell>
          <cell r="K76346">
            <v>0</v>
          </cell>
        </row>
        <row r="76347">
          <cell r="J76347">
            <v>0.54000002146000003</v>
          </cell>
          <cell r="K76347">
            <v>0</v>
          </cell>
        </row>
        <row r="76348">
          <cell r="J76348">
            <v>0.51999998092999999</v>
          </cell>
          <cell r="K76348">
            <v>0</v>
          </cell>
        </row>
        <row r="76349">
          <cell r="J76349">
            <v>0.51999998092999999</v>
          </cell>
          <cell r="K76349">
            <v>0</v>
          </cell>
        </row>
        <row r="76350">
          <cell r="J76350">
            <v>0.54000002146000003</v>
          </cell>
          <cell r="K76350">
            <v>0</v>
          </cell>
        </row>
        <row r="76351">
          <cell r="J76351">
            <v>0.54000002146000003</v>
          </cell>
          <cell r="K76351">
            <v>0</v>
          </cell>
        </row>
        <row r="76352">
          <cell r="J76352">
            <v>0.54000002146000003</v>
          </cell>
          <cell r="K76352">
            <v>0</v>
          </cell>
        </row>
        <row r="76353">
          <cell r="J76353">
            <v>0.54000002146000003</v>
          </cell>
          <cell r="K76353">
            <v>0</v>
          </cell>
        </row>
        <row r="76354">
          <cell r="J76354">
            <v>0.54000002146000003</v>
          </cell>
          <cell r="K76354">
            <v>0</v>
          </cell>
        </row>
        <row r="76355">
          <cell r="J76355">
            <v>0.54000002146000003</v>
          </cell>
          <cell r="K76355">
            <v>0</v>
          </cell>
        </row>
        <row r="76356">
          <cell r="J76356">
            <v>0.54000002146000003</v>
          </cell>
          <cell r="K76356">
            <v>0</v>
          </cell>
        </row>
        <row r="76357">
          <cell r="J76357">
            <v>0.54000002146000003</v>
          </cell>
          <cell r="K76357">
            <v>0</v>
          </cell>
        </row>
        <row r="76358">
          <cell r="J76358">
            <v>0.54000002146000003</v>
          </cell>
          <cell r="K76358">
            <v>0</v>
          </cell>
        </row>
        <row r="76359">
          <cell r="J76359">
            <v>0.54000002146000003</v>
          </cell>
          <cell r="K76359">
            <v>0</v>
          </cell>
        </row>
        <row r="76360">
          <cell r="J76360">
            <v>0.51999998092999999</v>
          </cell>
          <cell r="K76360">
            <v>0</v>
          </cell>
        </row>
        <row r="76361">
          <cell r="J76361">
            <v>0.54000002146000003</v>
          </cell>
          <cell r="K76361">
            <v>0</v>
          </cell>
        </row>
        <row r="76362">
          <cell r="J76362">
            <v>0.54000002146000003</v>
          </cell>
          <cell r="K76362">
            <v>0</v>
          </cell>
        </row>
        <row r="76363">
          <cell r="J76363">
            <v>0.51999998092999999</v>
          </cell>
          <cell r="K76363">
            <v>0</v>
          </cell>
        </row>
        <row r="76364">
          <cell r="J76364">
            <v>0.54000002146000003</v>
          </cell>
          <cell r="K76364">
            <v>0</v>
          </cell>
        </row>
        <row r="76365">
          <cell r="J76365">
            <v>0.51999998092999999</v>
          </cell>
          <cell r="K76365">
            <v>0</v>
          </cell>
        </row>
        <row r="76366">
          <cell r="J76366">
            <v>0.51999998092999999</v>
          </cell>
          <cell r="K76366">
            <v>0</v>
          </cell>
        </row>
        <row r="76367">
          <cell r="J76367">
            <v>0.51999998092999999</v>
          </cell>
          <cell r="K76367">
            <v>0</v>
          </cell>
        </row>
        <row r="76368">
          <cell r="J76368">
            <v>0.51999998092999999</v>
          </cell>
          <cell r="K76368">
            <v>0</v>
          </cell>
        </row>
        <row r="76369">
          <cell r="J76369">
            <v>0.54000002146000003</v>
          </cell>
          <cell r="K76369">
            <v>0</v>
          </cell>
        </row>
        <row r="76370">
          <cell r="J76370">
            <v>0.51999998092999999</v>
          </cell>
          <cell r="K76370">
            <v>0</v>
          </cell>
        </row>
        <row r="76371">
          <cell r="J76371">
            <v>0.54000002146000003</v>
          </cell>
          <cell r="K76371">
            <v>0</v>
          </cell>
        </row>
        <row r="76372">
          <cell r="J76372">
            <v>0.54000002146000003</v>
          </cell>
          <cell r="K76372">
            <v>0</v>
          </cell>
        </row>
        <row r="76373">
          <cell r="J76373">
            <v>0.54000002146000003</v>
          </cell>
          <cell r="K76373">
            <v>0</v>
          </cell>
        </row>
        <row r="76374">
          <cell r="J76374">
            <v>0.54000002146000003</v>
          </cell>
          <cell r="K76374">
            <v>0</v>
          </cell>
        </row>
        <row r="76375">
          <cell r="J76375">
            <v>0.54000002146000003</v>
          </cell>
          <cell r="K76375">
            <v>0</v>
          </cell>
        </row>
        <row r="76376">
          <cell r="J76376">
            <v>0.54000002146000003</v>
          </cell>
          <cell r="K76376">
            <v>0</v>
          </cell>
        </row>
        <row r="76377">
          <cell r="J76377">
            <v>0.54000002146000003</v>
          </cell>
          <cell r="K76377">
            <v>0</v>
          </cell>
        </row>
        <row r="76378">
          <cell r="J76378">
            <v>0.51999998092999999</v>
          </cell>
          <cell r="K76378">
            <v>0</v>
          </cell>
        </row>
        <row r="76379">
          <cell r="J76379">
            <v>0.51999998092999999</v>
          </cell>
          <cell r="K76379">
            <v>0</v>
          </cell>
        </row>
        <row r="76380">
          <cell r="J76380">
            <v>0.54000002146000003</v>
          </cell>
          <cell r="K76380">
            <v>0</v>
          </cell>
        </row>
        <row r="76381">
          <cell r="J76381">
            <v>0.51999998092999999</v>
          </cell>
          <cell r="K76381">
            <v>0</v>
          </cell>
        </row>
        <row r="76382">
          <cell r="J76382">
            <v>0.54000002146000003</v>
          </cell>
          <cell r="K76382">
            <v>0</v>
          </cell>
        </row>
        <row r="76383">
          <cell r="J76383">
            <v>0.56000000238000003</v>
          </cell>
          <cell r="K76383">
            <v>0</v>
          </cell>
        </row>
        <row r="76384">
          <cell r="J76384">
            <v>0.54000002146000003</v>
          </cell>
          <cell r="K76384">
            <v>0</v>
          </cell>
        </row>
        <row r="76385">
          <cell r="J76385">
            <v>0.51999998092999999</v>
          </cell>
          <cell r="K76385">
            <v>0</v>
          </cell>
        </row>
        <row r="76386">
          <cell r="J76386">
            <v>0.51999998092999999</v>
          </cell>
          <cell r="K76386">
            <v>0</v>
          </cell>
        </row>
        <row r="76387">
          <cell r="J76387">
            <v>0.54000002146000003</v>
          </cell>
          <cell r="K76387">
            <v>0</v>
          </cell>
        </row>
        <row r="76388">
          <cell r="J76388">
            <v>0.51999998092999999</v>
          </cell>
          <cell r="K76388">
            <v>0</v>
          </cell>
        </row>
        <row r="76389">
          <cell r="J76389">
            <v>0.51999998092999999</v>
          </cell>
          <cell r="K76389">
            <v>0</v>
          </cell>
        </row>
        <row r="76390">
          <cell r="J76390">
            <v>0.54000002146000003</v>
          </cell>
          <cell r="K76390">
            <v>0</v>
          </cell>
        </row>
        <row r="76391">
          <cell r="J76391">
            <v>0.54000002146000003</v>
          </cell>
          <cell r="K76391">
            <v>0</v>
          </cell>
        </row>
        <row r="76392">
          <cell r="J76392">
            <v>0.54000002146000003</v>
          </cell>
          <cell r="K76392">
            <v>0</v>
          </cell>
        </row>
        <row r="76393">
          <cell r="J76393">
            <v>0.54000002146000003</v>
          </cell>
          <cell r="K76393">
            <v>0</v>
          </cell>
        </row>
        <row r="76394">
          <cell r="J76394">
            <v>0.54000002146000003</v>
          </cell>
          <cell r="K76394">
            <v>0</v>
          </cell>
        </row>
        <row r="76395">
          <cell r="J76395">
            <v>0.51999998092999999</v>
          </cell>
          <cell r="K76395">
            <v>0</v>
          </cell>
        </row>
        <row r="76396">
          <cell r="J76396">
            <v>0.54000002146000003</v>
          </cell>
          <cell r="K76396">
            <v>0</v>
          </cell>
        </row>
        <row r="76397">
          <cell r="J76397">
            <v>0.51999998092999999</v>
          </cell>
          <cell r="K76397">
            <v>0</v>
          </cell>
        </row>
        <row r="76398">
          <cell r="J76398">
            <v>0.56000000238000003</v>
          </cell>
          <cell r="K76398">
            <v>0</v>
          </cell>
        </row>
        <row r="76399">
          <cell r="J76399">
            <v>0.50999999046</v>
          </cell>
          <cell r="K76399">
            <v>0</v>
          </cell>
        </row>
        <row r="76400">
          <cell r="J76400">
            <v>0.54000002146000003</v>
          </cell>
          <cell r="K76400">
            <v>0</v>
          </cell>
        </row>
        <row r="76401">
          <cell r="J76401">
            <v>0.51999998092999999</v>
          </cell>
          <cell r="K76401">
            <v>0</v>
          </cell>
        </row>
        <row r="76402">
          <cell r="J76402">
            <v>0.54000002146000003</v>
          </cell>
          <cell r="K76402">
            <v>0</v>
          </cell>
        </row>
        <row r="76403">
          <cell r="J76403">
            <v>0.51999998092999999</v>
          </cell>
          <cell r="K76403">
            <v>0</v>
          </cell>
        </row>
        <row r="76404">
          <cell r="J76404">
            <v>0.54000002146000003</v>
          </cell>
          <cell r="K76404">
            <v>0</v>
          </cell>
        </row>
        <row r="76405">
          <cell r="J76405">
            <v>0.54000002146000003</v>
          </cell>
          <cell r="K76405">
            <v>0</v>
          </cell>
        </row>
        <row r="76406">
          <cell r="J76406">
            <v>0.54000002146000003</v>
          </cell>
          <cell r="K76406">
            <v>0</v>
          </cell>
        </row>
        <row r="76407">
          <cell r="J76407">
            <v>0.54000002146000003</v>
          </cell>
          <cell r="K76407">
            <v>0</v>
          </cell>
        </row>
        <row r="76408">
          <cell r="J76408">
            <v>0.54000002146000003</v>
          </cell>
          <cell r="K76408">
            <v>0</v>
          </cell>
        </row>
        <row r="76409">
          <cell r="J76409">
            <v>0.54000002146000003</v>
          </cell>
          <cell r="K76409">
            <v>0</v>
          </cell>
        </row>
        <row r="76410">
          <cell r="J76410">
            <v>0.54000002146000003</v>
          </cell>
          <cell r="K76410">
            <v>0</v>
          </cell>
        </row>
        <row r="76411">
          <cell r="J76411">
            <v>0.54000002146000003</v>
          </cell>
          <cell r="K76411">
            <v>0</v>
          </cell>
        </row>
        <row r="76412">
          <cell r="J76412">
            <v>0.54000002146000003</v>
          </cell>
          <cell r="K76412">
            <v>0</v>
          </cell>
        </row>
        <row r="76413">
          <cell r="J76413">
            <v>0.54000002146000003</v>
          </cell>
          <cell r="K76413">
            <v>0</v>
          </cell>
        </row>
        <row r="76414">
          <cell r="J76414">
            <v>0.54000002146000003</v>
          </cell>
          <cell r="K76414">
            <v>0</v>
          </cell>
        </row>
        <row r="76415">
          <cell r="J76415">
            <v>0.54000002146000003</v>
          </cell>
          <cell r="K76415">
            <v>0</v>
          </cell>
        </row>
        <row r="76416">
          <cell r="J76416">
            <v>0.54000002146000003</v>
          </cell>
          <cell r="K76416">
            <v>1.25</v>
          </cell>
        </row>
        <row r="76417">
          <cell r="J76417">
            <v>0.54000002146000003</v>
          </cell>
          <cell r="K76417">
            <v>1.5</v>
          </cell>
        </row>
        <row r="76418">
          <cell r="J76418">
            <v>0.69999998807999997</v>
          </cell>
          <cell r="K76418">
            <v>1.5</v>
          </cell>
        </row>
        <row r="76419">
          <cell r="J76419">
            <v>0.72000002861000001</v>
          </cell>
          <cell r="K76419">
            <v>1.5</v>
          </cell>
        </row>
        <row r="76420">
          <cell r="J76420">
            <v>0.66000002622999998</v>
          </cell>
          <cell r="K76420">
            <v>1.5</v>
          </cell>
        </row>
        <row r="76421">
          <cell r="J76421">
            <v>0.61000001430999995</v>
          </cell>
          <cell r="K76421">
            <v>1.5</v>
          </cell>
        </row>
        <row r="76422">
          <cell r="J76422">
            <v>0.57999998331000002</v>
          </cell>
          <cell r="K76422">
            <v>1.5</v>
          </cell>
        </row>
        <row r="76423">
          <cell r="J76423">
            <v>0.56999999285000003</v>
          </cell>
          <cell r="K76423">
            <v>1.5</v>
          </cell>
        </row>
        <row r="76424">
          <cell r="J76424">
            <v>0.56999999285000003</v>
          </cell>
          <cell r="K76424">
            <v>1.5</v>
          </cell>
        </row>
        <row r="76425">
          <cell r="J76425">
            <v>0.56000000238000003</v>
          </cell>
          <cell r="K76425">
            <v>1.5</v>
          </cell>
        </row>
        <row r="76426">
          <cell r="J76426">
            <v>0.56000000238000003</v>
          </cell>
          <cell r="K76426">
            <v>1.5</v>
          </cell>
        </row>
        <row r="76427">
          <cell r="J76427">
            <v>0.56000000238000003</v>
          </cell>
          <cell r="K76427">
            <v>1.5</v>
          </cell>
        </row>
        <row r="76428">
          <cell r="J76428">
            <v>0.56000000238000003</v>
          </cell>
          <cell r="K76428">
            <v>1.5</v>
          </cell>
        </row>
        <row r="76429">
          <cell r="J76429">
            <v>0.56000000238000003</v>
          </cell>
          <cell r="K76429">
            <v>0.25</v>
          </cell>
        </row>
        <row r="76430">
          <cell r="J76430">
            <v>0.54000002146000003</v>
          </cell>
          <cell r="K76430">
            <v>0</v>
          </cell>
        </row>
        <row r="76431">
          <cell r="J76431">
            <v>0.56000000238000003</v>
          </cell>
          <cell r="K76431">
            <v>0</v>
          </cell>
        </row>
        <row r="76432">
          <cell r="J76432">
            <v>0.56000000238000003</v>
          </cell>
          <cell r="K76432">
            <v>0</v>
          </cell>
        </row>
        <row r="76433">
          <cell r="J76433">
            <v>0.54000002146000003</v>
          </cell>
          <cell r="K76433">
            <v>0</v>
          </cell>
        </row>
        <row r="76434">
          <cell r="J76434">
            <v>0.54000002146000003</v>
          </cell>
          <cell r="K76434">
            <v>0</v>
          </cell>
        </row>
        <row r="76435">
          <cell r="J76435">
            <v>0.54000002146000003</v>
          </cell>
          <cell r="K76435">
            <v>0</v>
          </cell>
        </row>
        <row r="76436">
          <cell r="J76436">
            <v>0.51999998092999999</v>
          </cell>
          <cell r="K76436">
            <v>0</v>
          </cell>
        </row>
        <row r="76437">
          <cell r="J76437">
            <v>0.54000002146000003</v>
          </cell>
          <cell r="K76437">
            <v>0</v>
          </cell>
        </row>
        <row r="76438">
          <cell r="J76438">
            <v>0.54000002146000003</v>
          </cell>
          <cell r="K76438">
            <v>0</v>
          </cell>
        </row>
        <row r="76439">
          <cell r="J76439">
            <v>0.54000002146000003</v>
          </cell>
          <cell r="K76439">
            <v>0</v>
          </cell>
        </row>
        <row r="76440">
          <cell r="J76440">
            <v>0.56000000238000003</v>
          </cell>
          <cell r="K76440">
            <v>0</v>
          </cell>
        </row>
        <row r="76441">
          <cell r="J76441">
            <v>0.54000002146000003</v>
          </cell>
          <cell r="K76441">
            <v>0</v>
          </cell>
        </row>
        <row r="76442">
          <cell r="J76442">
            <v>0.54000002146000003</v>
          </cell>
          <cell r="K76442">
            <v>0</v>
          </cell>
        </row>
        <row r="76443">
          <cell r="J76443">
            <v>0.54000002146000003</v>
          </cell>
          <cell r="K76443">
            <v>0</v>
          </cell>
        </row>
        <row r="76444">
          <cell r="J76444">
            <v>0.51999998092999999</v>
          </cell>
          <cell r="K76444">
            <v>0</v>
          </cell>
        </row>
        <row r="76445">
          <cell r="J76445">
            <v>0.54000002146000003</v>
          </cell>
          <cell r="K76445">
            <v>0</v>
          </cell>
        </row>
        <row r="76446">
          <cell r="J76446">
            <v>0.54000002146000003</v>
          </cell>
          <cell r="K76446">
            <v>0</v>
          </cell>
        </row>
        <row r="76447">
          <cell r="J76447">
            <v>0.54000002146000003</v>
          </cell>
          <cell r="K76447">
            <v>0</v>
          </cell>
        </row>
        <row r="76448">
          <cell r="J76448">
            <v>0.54000002146000003</v>
          </cell>
          <cell r="K76448">
            <v>0</v>
          </cell>
        </row>
        <row r="76449">
          <cell r="J76449">
            <v>0.54000002146000003</v>
          </cell>
          <cell r="K76449">
            <v>0</v>
          </cell>
        </row>
        <row r="76450">
          <cell r="J76450">
            <v>0.54000002146000003</v>
          </cell>
          <cell r="K76450">
            <v>0</v>
          </cell>
        </row>
        <row r="76451">
          <cell r="J76451">
            <v>0.54000002146000003</v>
          </cell>
          <cell r="K76451">
            <v>0</v>
          </cell>
        </row>
        <row r="76452">
          <cell r="J76452">
            <v>0.51999998092999999</v>
          </cell>
          <cell r="K76452">
            <v>0</v>
          </cell>
        </row>
        <row r="76453">
          <cell r="J76453">
            <v>0.54000002146000003</v>
          </cell>
          <cell r="K76453">
            <v>0</v>
          </cell>
        </row>
        <row r="76454">
          <cell r="J76454">
            <v>0.5</v>
          </cell>
          <cell r="K76454">
            <v>0</v>
          </cell>
        </row>
        <row r="76455">
          <cell r="J76455">
            <v>0.54000002146000003</v>
          </cell>
          <cell r="K76455">
            <v>0</v>
          </cell>
        </row>
        <row r="76456">
          <cell r="J76456">
            <v>0.54000002146000003</v>
          </cell>
          <cell r="K76456">
            <v>0</v>
          </cell>
        </row>
        <row r="76457">
          <cell r="J76457">
            <v>0.54000002146000003</v>
          </cell>
          <cell r="K76457">
            <v>0</v>
          </cell>
        </row>
        <row r="76458">
          <cell r="J76458">
            <v>0.54000002146000003</v>
          </cell>
          <cell r="K76458">
            <v>0</v>
          </cell>
        </row>
        <row r="76459">
          <cell r="J76459">
            <v>0.54000002146000003</v>
          </cell>
          <cell r="K76459">
            <v>0</v>
          </cell>
        </row>
        <row r="76460">
          <cell r="J76460">
            <v>0.54000002146000003</v>
          </cell>
          <cell r="K76460">
            <v>0</v>
          </cell>
        </row>
        <row r="76461">
          <cell r="J76461">
            <v>0.54000002146000003</v>
          </cell>
          <cell r="K76461">
            <v>0</v>
          </cell>
        </row>
        <row r="76462">
          <cell r="J76462">
            <v>0.54000002146000003</v>
          </cell>
          <cell r="K76462">
            <v>0</v>
          </cell>
        </row>
        <row r="76463">
          <cell r="J76463">
            <v>0.54000002146000003</v>
          </cell>
          <cell r="K76463">
            <v>0</v>
          </cell>
        </row>
        <row r="76464">
          <cell r="J76464">
            <v>0.54000002146000003</v>
          </cell>
          <cell r="K76464">
            <v>0</v>
          </cell>
        </row>
        <row r="76465">
          <cell r="J76465">
            <v>0.54000002146000003</v>
          </cell>
          <cell r="K76465">
            <v>0</v>
          </cell>
        </row>
        <row r="76466">
          <cell r="J76466">
            <v>0.56999999285000003</v>
          </cell>
          <cell r="K76466">
            <v>0</v>
          </cell>
        </row>
        <row r="76467">
          <cell r="J76467">
            <v>0.54000002146000003</v>
          </cell>
          <cell r="K76467">
            <v>0</v>
          </cell>
        </row>
        <row r="76468">
          <cell r="J76468">
            <v>0.54000002146000003</v>
          </cell>
          <cell r="K76468">
            <v>0</v>
          </cell>
        </row>
        <row r="76469">
          <cell r="J76469">
            <v>0.51999998092999999</v>
          </cell>
          <cell r="K76469">
            <v>0</v>
          </cell>
        </row>
        <row r="76470">
          <cell r="J76470">
            <v>0.51999998092999999</v>
          </cell>
          <cell r="K76470">
            <v>0</v>
          </cell>
        </row>
        <row r="76471">
          <cell r="J76471">
            <v>0.54000002146000003</v>
          </cell>
          <cell r="K76471">
            <v>0</v>
          </cell>
        </row>
        <row r="76472">
          <cell r="J76472">
            <v>0.54000002146000003</v>
          </cell>
          <cell r="K76472">
            <v>0</v>
          </cell>
        </row>
        <row r="76473">
          <cell r="J76473">
            <v>0.54000002146000003</v>
          </cell>
          <cell r="K76473">
            <v>0</v>
          </cell>
        </row>
        <row r="76474">
          <cell r="J76474">
            <v>0.50999999046</v>
          </cell>
          <cell r="K76474">
            <v>0</v>
          </cell>
        </row>
        <row r="76475">
          <cell r="J76475">
            <v>0.54000002146000003</v>
          </cell>
          <cell r="K76475">
            <v>0</v>
          </cell>
        </row>
        <row r="76476">
          <cell r="J76476">
            <v>0.51999998092999999</v>
          </cell>
          <cell r="K76476">
            <v>0</v>
          </cell>
        </row>
        <row r="76477">
          <cell r="J76477">
            <v>0.54000002146000003</v>
          </cell>
          <cell r="K76477">
            <v>0</v>
          </cell>
        </row>
        <row r="76478">
          <cell r="J76478">
            <v>0.54000002146000003</v>
          </cell>
          <cell r="K76478">
            <v>0</v>
          </cell>
        </row>
        <row r="76479">
          <cell r="J76479">
            <v>0.54000002146000003</v>
          </cell>
          <cell r="K76479">
            <v>0</v>
          </cell>
        </row>
        <row r="76480">
          <cell r="J76480">
            <v>0.51999998092999999</v>
          </cell>
          <cell r="K76480">
            <v>0</v>
          </cell>
        </row>
        <row r="76481">
          <cell r="J76481">
            <v>0.51999998092999999</v>
          </cell>
          <cell r="K76481">
            <v>0</v>
          </cell>
        </row>
        <row r="76482">
          <cell r="J76482">
            <v>0.54000002146000003</v>
          </cell>
          <cell r="K76482">
            <v>0</v>
          </cell>
        </row>
        <row r="76483">
          <cell r="J76483">
            <v>0.51999998092999999</v>
          </cell>
          <cell r="K76483">
            <v>0</v>
          </cell>
        </row>
        <row r="76484">
          <cell r="J76484">
            <v>0.54000002146000003</v>
          </cell>
          <cell r="K76484">
            <v>0</v>
          </cell>
        </row>
        <row r="76485">
          <cell r="J76485">
            <v>0.54000002146000003</v>
          </cell>
          <cell r="K76485">
            <v>0</v>
          </cell>
        </row>
        <row r="76486">
          <cell r="J76486">
            <v>0.54000002146000003</v>
          </cell>
          <cell r="K76486">
            <v>0</v>
          </cell>
        </row>
        <row r="76487">
          <cell r="J76487">
            <v>0.56000000238000003</v>
          </cell>
          <cell r="K76487">
            <v>0</v>
          </cell>
        </row>
        <row r="76488">
          <cell r="J76488">
            <v>0.51999998092999999</v>
          </cell>
          <cell r="K76488">
            <v>0</v>
          </cell>
        </row>
        <row r="76489">
          <cell r="J76489">
            <v>0.54000002146000003</v>
          </cell>
          <cell r="K76489">
            <v>0</v>
          </cell>
        </row>
        <row r="76490">
          <cell r="J76490">
            <v>0.51999998092999999</v>
          </cell>
          <cell r="K76490">
            <v>0</v>
          </cell>
        </row>
        <row r="76491">
          <cell r="J76491">
            <v>0.54000002146000003</v>
          </cell>
          <cell r="K76491">
            <v>0</v>
          </cell>
        </row>
        <row r="76492">
          <cell r="J76492">
            <v>0.51999998092999999</v>
          </cell>
          <cell r="K76492">
            <v>0</v>
          </cell>
        </row>
        <row r="76493">
          <cell r="J76493">
            <v>0.54000002146000003</v>
          </cell>
          <cell r="K76493">
            <v>0</v>
          </cell>
        </row>
        <row r="76494">
          <cell r="J76494">
            <v>0.51999998092999999</v>
          </cell>
          <cell r="K76494">
            <v>0</v>
          </cell>
        </row>
        <row r="76495">
          <cell r="J76495">
            <v>0.51999998092999999</v>
          </cell>
          <cell r="K76495">
            <v>0</v>
          </cell>
        </row>
        <row r="76496">
          <cell r="J76496">
            <v>0.54000002146000003</v>
          </cell>
          <cell r="K76496">
            <v>0</v>
          </cell>
        </row>
        <row r="76497">
          <cell r="J76497">
            <v>0.51999998092999999</v>
          </cell>
          <cell r="K76497">
            <v>0</v>
          </cell>
        </row>
        <row r="76498">
          <cell r="J76498">
            <v>0.54000002146000003</v>
          </cell>
          <cell r="K76498">
            <v>0</v>
          </cell>
        </row>
        <row r="76499">
          <cell r="J76499">
            <v>0.56999999285000003</v>
          </cell>
          <cell r="K76499">
            <v>0</v>
          </cell>
        </row>
        <row r="76500">
          <cell r="J76500">
            <v>0.54000002146000003</v>
          </cell>
          <cell r="K76500">
            <v>0</v>
          </cell>
        </row>
        <row r="76501">
          <cell r="J76501">
            <v>0.54000002146000003</v>
          </cell>
          <cell r="K76501">
            <v>0</v>
          </cell>
        </row>
        <row r="76502">
          <cell r="J76502">
            <v>0.54000002146000003</v>
          </cell>
          <cell r="K76502">
            <v>0</v>
          </cell>
        </row>
        <row r="76503">
          <cell r="J76503">
            <v>0.54000002146000003</v>
          </cell>
          <cell r="K76503">
            <v>0</v>
          </cell>
        </row>
        <row r="76504">
          <cell r="J76504">
            <v>0.51999998092999999</v>
          </cell>
          <cell r="K76504">
            <v>0</v>
          </cell>
        </row>
        <row r="76505">
          <cell r="J76505">
            <v>0.51999998092999999</v>
          </cell>
          <cell r="K76505">
            <v>0</v>
          </cell>
        </row>
        <row r="76506">
          <cell r="J76506">
            <v>0.54000002146000003</v>
          </cell>
          <cell r="K76506">
            <v>0</v>
          </cell>
        </row>
        <row r="76507">
          <cell r="J76507">
            <v>0.51999998092999999</v>
          </cell>
          <cell r="K76507">
            <v>0</v>
          </cell>
        </row>
        <row r="76508">
          <cell r="J76508">
            <v>0.51999998092999999</v>
          </cell>
          <cell r="K76508">
            <v>0</v>
          </cell>
        </row>
        <row r="76509">
          <cell r="J76509">
            <v>0.51999998092999999</v>
          </cell>
          <cell r="K76509">
            <v>0</v>
          </cell>
        </row>
        <row r="76510">
          <cell r="J76510">
            <v>0.54000002146000003</v>
          </cell>
          <cell r="K76510">
            <v>0</v>
          </cell>
        </row>
        <row r="76511">
          <cell r="J76511">
            <v>0.51999998092999999</v>
          </cell>
          <cell r="K76511">
            <v>0</v>
          </cell>
        </row>
        <row r="76512">
          <cell r="J76512">
            <v>0.54000002146000003</v>
          </cell>
          <cell r="K76512">
            <v>0</v>
          </cell>
        </row>
        <row r="76513">
          <cell r="J76513">
            <v>0.51999998092999999</v>
          </cell>
          <cell r="K76513">
            <v>0</v>
          </cell>
        </row>
        <row r="76514">
          <cell r="J76514">
            <v>0.50999999046</v>
          </cell>
          <cell r="K76514">
            <v>0</v>
          </cell>
        </row>
        <row r="76515">
          <cell r="J76515">
            <v>0.51999998092999999</v>
          </cell>
          <cell r="K76515">
            <v>0</v>
          </cell>
        </row>
        <row r="76516">
          <cell r="J76516">
            <v>0.57999998331000002</v>
          </cell>
          <cell r="K76516">
            <v>0.5</v>
          </cell>
        </row>
        <row r="76517">
          <cell r="J76517">
            <v>0.62999999523000005</v>
          </cell>
          <cell r="K76517">
            <v>0.5</v>
          </cell>
        </row>
        <row r="76518">
          <cell r="J76518">
            <v>0.68999999761999997</v>
          </cell>
          <cell r="K76518">
            <v>0.5</v>
          </cell>
        </row>
        <row r="76519">
          <cell r="J76519">
            <v>0.62999999523000005</v>
          </cell>
          <cell r="K76519">
            <v>0.5</v>
          </cell>
        </row>
        <row r="76520">
          <cell r="J76520">
            <v>0.61000001430999995</v>
          </cell>
          <cell r="K76520">
            <v>0.5</v>
          </cell>
        </row>
        <row r="76521">
          <cell r="J76521">
            <v>0.75</v>
          </cell>
          <cell r="K76521">
            <v>0.5</v>
          </cell>
        </row>
        <row r="76522">
          <cell r="J76522">
            <v>0.72000002861000001</v>
          </cell>
          <cell r="K76522">
            <v>0.5</v>
          </cell>
        </row>
        <row r="76523">
          <cell r="J76523">
            <v>0.64999997616000005</v>
          </cell>
          <cell r="K76523">
            <v>0.5</v>
          </cell>
        </row>
        <row r="76524">
          <cell r="J76524">
            <v>0.61000001430999995</v>
          </cell>
          <cell r="K76524">
            <v>0.5</v>
          </cell>
        </row>
        <row r="76525">
          <cell r="J76525">
            <v>0.57999998331000002</v>
          </cell>
          <cell r="K76525">
            <v>1.25</v>
          </cell>
        </row>
        <row r="76526">
          <cell r="J76526">
            <v>0.57999998331000002</v>
          </cell>
          <cell r="K76526">
            <v>1.75</v>
          </cell>
        </row>
        <row r="76527">
          <cell r="J76527">
            <v>0.57999998331000002</v>
          </cell>
          <cell r="K76527">
            <v>1.75</v>
          </cell>
        </row>
        <row r="76528">
          <cell r="J76528">
            <v>0.58999997377000002</v>
          </cell>
          <cell r="K76528">
            <v>4.25</v>
          </cell>
        </row>
        <row r="76529">
          <cell r="J76529">
            <v>0.64999997616000005</v>
          </cell>
          <cell r="K76529">
            <v>4</v>
          </cell>
        </row>
        <row r="76530">
          <cell r="J76530">
            <v>0.76999998092999999</v>
          </cell>
          <cell r="K76530">
            <v>4.25</v>
          </cell>
        </row>
        <row r="76531">
          <cell r="J76531">
            <v>0.73000001907000001</v>
          </cell>
          <cell r="K76531">
            <v>4.75</v>
          </cell>
        </row>
        <row r="76532">
          <cell r="J76532">
            <v>0.67000001668999998</v>
          </cell>
          <cell r="K76532">
            <v>5</v>
          </cell>
        </row>
        <row r="76533">
          <cell r="J76533">
            <v>0.62999999523000005</v>
          </cell>
          <cell r="K76533">
            <v>5.75</v>
          </cell>
        </row>
        <row r="76534">
          <cell r="J76534">
            <v>0.62000000476999995</v>
          </cell>
          <cell r="K76534">
            <v>6.25</v>
          </cell>
        </row>
        <row r="76535">
          <cell r="J76535">
            <v>0.61000001430999995</v>
          </cell>
          <cell r="K76535">
            <v>6.5</v>
          </cell>
        </row>
        <row r="76536">
          <cell r="J76536">
            <v>0.61000001430999995</v>
          </cell>
          <cell r="K76536">
            <v>6.75</v>
          </cell>
        </row>
        <row r="76537">
          <cell r="J76537">
            <v>0.61000001430999995</v>
          </cell>
          <cell r="K76537">
            <v>7</v>
          </cell>
        </row>
        <row r="76538">
          <cell r="J76538">
            <v>0.61000001430999995</v>
          </cell>
          <cell r="K76538">
            <v>6.25</v>
          </cell>
        </row>
        <row r="76539">
          <cell r="J76539">
            <v>0.58999997377000002</v>
          </cell>
          <cell r="K76539">
            <v>5.75</v>
          </cell>
        </row>
        <row r="76540">
          <cell r="J76540">
            <v>0.57999998331000002</v>
          </cell>
          <cell r="K76540">
            <v>6</v>
          </cell>
        </row>
        <row r="76541">
          <cell r="J76541">
            <v>0.57999998331000002</v>
          </cell>
          <cell r="K76541">
            <v>3.5</v>
          </cell>
        </row>
        <row r="76542">
          <cell r="J76542">
            <v>0.57999998331000002</v>
          </cell>
          <cell r="K76542">
            <v>3.25</v>
          </cell>
        </row>
        <row r="76543">
          <cell r="J76543">
            <v>0.57999998331000002</v>
          </cell>
          <cell r="K76543">
            <v>3</v>
          </cell>
        </row>
        <row r="76544">
          <cell r="J76544">
            <v>0.56999999285000003</v>
          </cell>
          <cell r="K76544">
            <v>2.5</v>
          </cell>
        </row>
        <row r="76545">
          <cell r="J76545">
            <v>0.56999999285000003</v>
          </cell>
          <cell r="K76545">
            <v>2.25</v>
          </cell>
        </row>
        <row r="76546">
          <cell r="J76546">
            <v>0.56000000238000003</v>
          </cell>
          <cell r="K76546">
            <v>1.5</v>
          </cell>
        </row>
        <row r="76547">
          <cell r="J76547">
            <v>0.56999999285000003</v>
          </cell>
          <cell r="K76547">
            <v>1</v>
          </cell>
        </row>
        <row r="76548">
          <cell r="J76548">
            <v>0.56999999285000003</v>
          </cell>
          <cell r="K76548">
            <v>0.75</v>
          </cell>
        </row>
        <row r="76549">
          <cell r="J76549">
            <v>0.56000000238000003</v>
          </cell>
          <cell r="K76549">
            <v>0.5</v>
          </cell>
        </row>
        <row r="76550">
          <cell r="J76550">
            <v>0.56000000238000003</v>
          </cell>
          <cell r="K76550">
            <v>0.25</v>
          </cell>
        </row>
        <row r="76551">
          <cell r="J76551">
            <v>0.56000000238000003</v>
          </cell>
          <cell r="K76551">
            <v>0.25</v>
          </cell>
        </row>
        <row r="76552">
          <cell r="J76552">
            <v>0.56000000238000003</v>
          </cell>
          <cell r="K76552">
            <v>0.25</v>
          </cell>
        </row>
        <row r="76553">
          <cell r="J76553">
            <v>0.56000000238000003</v>
          </cell>
          <cell r="K76553">
            <v>0</v>
          </cell>
        </row>
        <row r="76554">
          <cell r="J76554">
            <v>0.56000000238000003</v>
          </cell>
          <cell r="K76554">
            <v>0</v>
          </cell>
        </row>
        <row r="76555">
          <cell r="J76555">
            <v>0.56000000238000003</v>
          </cell>
          <cell r="K76555">
            <v>0</v>
          </cell>
        </row>
        <row r="76556">
          <cell r="J76556">
            <v>0.56000000238000003</v>
          </cell>
          <cell r="K76556">
            <v>0</v>
          </cell>
        </row>
        <row r="76557">
          <cell r="J76557">
            <v>0.56000000238000003</v>
          </cell>
          <cell r="K76557">
            <v>0</v>
          </cell>
        </row>
        <row r="76558">
          <cell r="J76558">
            <v>0.56000000238000003</v>
          </cell>
          <cell r="K76558">
            <v>0</v>
          </cell>
        </row>
        <row r="76559">
          <cell r="J76559">
            <v>0.56000000238000003</v>
          </cell>
          <cell r="K76559">
            <v>0</v>
          </cell>
        </row>
        <row r="76560">
          <cell r="J76560">
            <v>0.56000000238000003</v>
          </cell>
          <cell r="K76560">
            <v>0</v>
          </cell>
        </row>
        <row r="76561">
          <cell r="J76561">
            <v>0.56000000238000003</v>
          </cell>
          <cell r="K76561">
            <v>0</v>
          </cell>
        </row>
        <row r="76562">
          <cell r="J76562">
            <v>0.56000000238000003</v>
          </cell>
          <cell r="K76562">
            <v>0</v>
          </cell>
        </row>
        <row r="76563">
          <cell r="J76563">
            <v>0.56000000238000003</v>
          </cell>
          <cell r="K76563">
            <v>0</v>
          </cell>
        </row>
        <row r="76564">
          <cell r="J76564">
            <v>0.54000002146000003</v>
          </cell>
          <cell r="K76564">
            <v>0</v>
          </cell>
        </row>
        <row r="76565">
          <cell r="J76565">
            <v>0.56000000238000003</v>
          </cell>
          <cell r="K76565">
            <v>0</v>
          </cell>
        </row>
        <row r="76566">
          <cell r="J76566">
            <v>0.56000000238000003</v>
          </cell>
          <cell r="K76566">
            <v>0</v>
          </cell>
        </row>
        <row r="76567">
          <cell r="J76567">
            <v>0.56000000238000003</v>
          </cell>
          <cell r="K76567">
            <v>0</v>
          </cell>
        </row>
        <row r="76568">
          <cell r="J76568">
            <v>0.54000002146000003</v>
          </cell>
          <cell r="K76568">
            <v>0</v>
          </cell>
        </row>
        <row r="76569">
          <cell r="J76569">
            <v>0.56000000238000003</v>
          </cell>
          <cell r="K76569">
            <v>0</v>
          </cell>
        </row>
        <row r="76570">
          <cell r="J76570">
            <v>0.51999998092999999</v>
          </cell>
          <cell r="K76570">
            <v>0</v>
          </cell>
        </row>
        <row r="76571">
          <cell r="J76571">
            <v>0.56000000238000003</v>
          </cell>
          <cell r="K76571">
            <v>0</v>
          </cell>
        </row>
        <row r="76572">
          <cell r="J76572">
            <v>0.56000000238000003</v>
          </cell>
          <cell r="K76572">
            <v>0</v>
          </cell>
        </row>
        <row r="76573">
          <cell r="J76573">
            <v>0.56000000238000003</v>
          </cell>
          <cell r="K76573">
            <v>0</v>
          </cell>
        </row>
        <row r="76574">
          <cell r="J76574">
            <v>0.56000000238000003</v>
          </cell>
          <cell r="K76574">
            <v>0</v>
          </cell>
        </row>
        <row r="76575">
          <cell r="J76575">
            <v>0.54000002146000003</v>
          </cell>
          <cell r="K76575">
            <v>0</v>
          </cell>
        </row>
        <row r="76576">
          <cell r="J76576">
            <v>0.54000002146000003</v>
          </cell>
          <cell r="K76576">
            <v>0</v>
          </cell>
        </row>
        <row r="76577">
          <cell r="J76577">
            <v>0.56000000238000003</v>
          </cell>
          <cell r="K76577">
            <v>0</v>
          </cell>
        </row>
        <row r="76578">
          <cell r="J76578">
            <v>0.56000000238000003</v>
          </cell>
          <cell r="K76578">
            <v>0</v>
          </cell>
        </row>
        <row r="76579">
          <cell r="J76579">
            <v>0.54000002146000003</v>
          </cell>
          <cell r="K76579">
            <v>0</v>
          </cell>
        </row>
        <row r="76580">
          <cell r="J76580">
            <v>0.51999998092999999</v>
          </cell>
          <cell r="K76580">
            <v>0</v>
          </cell>
        </row>
        <row r="76581">
          <cell r="J76581">
            <v>0.54000002146000003</v>
          </cell>
          <cell r="K76581">
            <v>0</v>
          </cell>
        </row>
        <row r="76582">
          <cell r="J76582">
            <v>0.54000002146000003</v>
          </cell>
          <cell r="K76582">
            <v>0</v>
          </cell>
        </row>
        <row r="76583">
          <cell r="J76583">
            <v>0.56000000238000003</v>
          </cell>
          <cell r="K76583">
            <v>0</v>
          </cell>
        </row>
        <row r="76584">
          <cell r="J76584">
            <v>0.54000002146000003</v>
          </cell>
          <cell r="K76584">
            <v>0</v>
          </cell>
        </row>
        <row r="76585">
          <cell r="J76585">
            <v>0.54000002146000003</v>
          </cell>
          <cell r="K76585">
            <v>0</v>
          </cell>
        </row>
        <row r="76586">
          <cell r="J76586">
            <v>0.54000002146000003</v>
          </cell>
          <cell r="K76586">
            <v>0</v>
          </cell>
        </row>
        <row r="76587">
          <cell r="J76587">
            <v>0.56000000238000003</v>
          </cell>
          <cell r="K76587">
            <v>0</v>
          </cell>
        </row>
        <row r="76588">
          <cell r="J76588">
            <v>0.54000002146000003</v>
          </cell>
          <cell r="K76588">
            <v>0</v>
          </cell>
        </row>
        <row r="76589">
          <cell r="J76589">
            <v>0.54000002146000003</v>
          </cell>
          <cell r="K76589">
            <v>0</v>
          </cell>
        </row>
        <row r="76590">
          <cell r="J76590">
            <v>0.51999998092999999</v>
          </cell>
          <cell r="K76590">
            <v>0</v>
          </cell>
        </row>
        <row r="76591">
          <cell r="J76591">
            <v>0.54000002146000003</v>
          </cell>
          <cell r="K76591">
            <v>0</v>
          </cell>
        </row>
        <row r="76592">
          <cell r="J76592">
            <v>0.54000002146000003</v>
          </cell>
          <cell r="K76592">
            <v>0</v>
          </cell>
        </row>
        <row r="76593">
          <cell r="J76593">
            <v>0.51999998092999999</v>
          </cell>
          <cell r="K76593">
            <v>0</v>
          </cell>
        </row>
        <row r="76594">
          <cell r="J76594">
            <v>0.54000002146000003</v>
          </cell>
          <cell r="K76594">
            <v>0</v>
          </cell>
        </row>
        <row r="76595">
          <cell r="J76595">
            <v>0.54000002146000003</v>
          </cell>
          <cell r="K76595">
            <v>0</v>
          </cell>
        </row>
        <row r="76596">
          <cell r="J76596">
            <v>0.54000002146000003</v>
          </cell>
          <cell r="K76596">
            <v>0</v>
          </cell>
        </row>
        <row r="76597">
          <cell r="J76597">
            <v>0.54000002146000003</v>
          </cell>
          <cell r="K76597">
            <v>0</v>
          </cell>
        </row>
        <row r="76598">
          <cell r="J76598">
            <v>0.54000002146000003</v>
          </cell>
          <cell r="K76598">
            <v>0</v>
          </cell>
        </row>
        <row r="76599">
          <cell r="J76599">
            <v>0.54000002146000003</v>
          </cell>
          <cell r="K76599">
            <v>0</v>
          </cell>
        </row>
        <row r="76600">
          <cell r="J76600">
            <v>0.54000002146000003</v>
          </cell>
          <cell r="K76600">
            <v>0</v>
          </cell>
        </row>
        <row r="76601">
          <cell r="J76601">
            <v>0.54000002146000003</v>
          </cell>
          <cell r="K76601">
            <v>0.75</v>
          </cell>
        </row>
        <row r="76602">
          <cell r="J76602">
            <v>0.56000000238000003</v>
          </cell>
          <cell r="K76602">
            <v>1</v>
          </cell>
        </row>
        <row r="76603">
          <cell r="J76603">
            <v>0.57999998331000002</v>
          </cell>
          <cell r="K76603">
            <v>6</v>
          </cell>
        </row>
        <row r="76604">
          <cell r="J76604">
            <v>0.56999999285000003</v>
          </cell>
          <cell r="K76604">
            <v>6</v>
          </cell>
        </row>
        <row r="76605">
          <cell r="J76605">
            <v>0.58999997377000002</v>
          </cell>
          <cell r="K76605">
            <v>6</v>
          </cell>
        </row>
        <row r="76606">
          <cell r="J76606">
            <v>0.57999998331000002</v>
          </cell>
          <cell r="K76606">
            <v>6</v>
          </cell>
        </row>
        <row r="76607">
          <cell r="J76607">
            <v>0.69999998807999997</v>
          </cell>
          <cell r="K76607">
            <v>6.75</v>
          </cell>
        </row>
        <row r="76608">
          <cell r="J76608">
            <v>0.73000001907000001</v>
          </cell>
          <cell r="K76608">
            <v>6.75</v>
          </cell>
        </row>
        <row r="76609">
          <cell r="J76609">
            <v>0.68999999761999997</v>
          </cell>
          <cell r="K76609">
            <v>7</v>
          </cell>
        </row>
        <row r="76610">
          <cell r="J76610">
            <v>0.73000001907000001</v>
          </cell>
          <cell r="K76610">
            <v>7.5</v>
          </cell>
        </row>
        <row r="76611">
          <cell r="J76611">
            <v>0.85000002383999995</v>
          </cell>
          <cell r="K76611">
            <v>8.25</v>
          </cell>
        </row>
        <row r="76612">
          <cell r="J76612">
            <v>0.80000001192000003</v>
          </cell>
          <cell r="K76612">
            <v>8.5</v>
          </cell>
        </row>
        <row r="76613">
          <cell r="J76613">
            <v>0.75999999046</v>
          </cell>
          <cell r="K76613">
            <v>8.5</v>
          </cell>
        </row>
        <row r="76614">
          <cell r="J76614">
            <v>0.75999999046</v>
          </cell>
          <cell r="K76614">
            <v>8</v>
          </cell>
        </row>
        <row r="76615">
          <cell r="J76615">
            <v>0.76999998092999999</v>
          </cell>
          <cell r="K76615">
            <v>9</v>
          </cell>
        </row>
        <row r="76616">
          <cell r="J76616">
            <v>0.98000001907000001</v>
          </cell>
          <cell r="K76616">
            <v>4</v>
          </cell>
        </row>
        <row r="76617">
          <cell r="J76617">
            <v>0.86000001430999995</v>
          </cell>
          <cell r="K76617">
            <v>4</v>
          </cell>
        </row>
        <row r="76618">
          <cell r="J76618">
            <v>0.75999999046</v>
          </cell>
          <cell r="K76618">
            <v>4</v>
          </cell>
        </row>
        <row r="76619">
          <cell r="J76619">
            <v>0.68999999761999997</v>
          </cell>
          <cell r="K76619">
            <v>4.25</v>
          </cell>
        </row>
        <row r="76620">
          <cell r="J76620">
            <v>0.64999997616000005</v>
          </cell>
          <cell r="K76620">
            <v>3.5</v>
          </cell>
        </row>
        <row r="76621">
          <cell r="J76621">
            <v>0.62000000476999995</v>
          </cell>
          <cell r="K76621">
            <v>3.5</v>
          </cell>
        </row>
        <row r="76622">
          <cell r="J76622">
            <v>0.57999998331000002</v>
          </cell>
          <cell r="K76622">
            <v>0</v>
          </cell>
        </row>
        <row r="76623">
          <cell r="J76623">
            <v>0.58999997377000002</v>
          </cell>
          <cell r="K76623">
            <v>0</v>
          </cell>
        </row>
        <row r="76624">
          <cell r="J76624">
            <v>0.57999998331000002</v>
          </cell>
          <cell r="K76624">
            <v>0</v>
          </cell>
        </row>
        <row r="76625">
          <cell r="J76625">
            <v>0.57999998331000002</v>
          </cell>
          <cell r="K76625">
            <v>0</v>
          </cell>
        </row>
        <row r="76626">
          <cell r="J76626">
            <v>0.57999998331000002</v>
          </cell>
          <cell r="K76626">
            <v>0.5</v>
          </cell>
        </row>
        <row r="76627">
          <cell r="J76627">
            <v>0.57999998331000002</v>
          </cell>
          <cell r="K76627">
            <v>0.5</v>
          </cell>
        </row>
        <row r="76628">
          <cell r="J76628">
            <v>0.56999999285000003</v>
          </cell>
          <cell r="K76628">
            <v>0.5</v>
          </cell>
        </row>
        <row r="76629">
          <cell r="J76629">
            <v>0.56999999285000003</v>
          </cell>
          <cell r="K76629">
            <v>0.5</v>
          </cell>
        </row>
        <row r="76630">
          <cell r="J76630">
            <v>0.56999999285000003</v>
          </cell>
          <cell r="K76630">
            <v>0.5</v>
          </cell>
        </row>
        <row r="76631">
          <cell r="J76631">
            <v>0.56999999285000003</v>
          </cell>
          <cell r="K76631">
            <v>0.5</v>
          </cell>
        </row>
        <row r="76632">
          <cell r="J76632">
            <v>0.56999999285000003</v>
          </cell>
          <cell r="K76632">
            <v>0.5</v>
          </cell>
        </row>
        <row r="76633">
          <cell r="J76633">
            <v>0.56999999285000003</v>
          </cell>
          <cell r="K76633">
            <v>0.5</v>
          </cell>
        </row>
        <row r="76634">
          <cell r="J76634">
            <v>0.58999997377000002</v>
          </cell>
          <cell r="K76634">
            <v>0.5</v>
          </cell>
        </row>
        <row r="76635">
          <cell r="J76635">
            <v>0.56999999285000003</v>
          </cell>
          <cell r="K76635">
            <v>0.5</v>
          </cell>
        </row>
        <row r="76636">
          <cell r="J76636">
            <v>0.56999999285000003</v>
          </cell>
          <cell r="K76636">
            <v>0.5</v>
          </cell>
        </row>
        <row r="76637">
          <cell r="J76637">
            <v>0.56999999285000003</v>
          </cell>
          <cell r="K76637">
            <v>0.5</v>
          </cell>
        </row>
        <row r="76638">
          <cell r="J76638">
            <v>0.56999999285000003</v>
          </cell>
          <cell r="K76638">
            <v>0.5</v>
          </cell>
        </row>
        <row r="76639">
          <cell r="J76639">
            <v>0.56000000238000003</v>
          </cell>
          <cell r="K76639">
            <v>0</v>
          </cell>
        </row>
        <row r="76640">
          <cell r="J76640">
            <v>0.56999999285000003</v>
          </cell>
          <cell r="K76640">
            <v>0</v>
          </cell>
        </row>
        <row r="76641">
          <cell r="J76641">
            <v>0.56999999285000003</v>
          </cell>
          <cell r="K76641">
            <v>0</v>
          </cell>
        </row>
        <row r="76642">
          <cell r="J76642">
            <v>0.56000000238000003</v>
          </cell>
          <cell r="K76642">
            <v>0</v>
          </cell>
        </row>
        <row r="76643">
          <cell r="J76643">
            <v>0.56999999285000003</v>
          </cell>
          <cell r="K76643">
            <v>0</v>
          </cell>
        </row>
        <row r="76644">
          <cell r="J76644">
            <v>0.56000000238000003</v>
          </cell>
          <cell r="K76644">
            <v>0</v>
          </cell>
        </row>
        <row r="76645">
          <cell r="J76645">
            <v>0.56000000238000003</v>
          </cell>
          <cell r="K76645">
            <v>0</v>
          </cell>
        </row>
        <row r="76646">
          <cell r="J76646">
            <v>0.56999999285000003</v>
          </cell>
          <cell r="K76646">
            <v>0</v>
          </cell>
        </row>
        <row r="76647">
          <cell r="J76647">
            <v>0.56000000238000003</v>
          </cell>
          <cell r="K76647">
            <v>0</v>
          </cell>
        </row>
        <row r="76648">
          <cell r="J76648">
            <v>0.56000000238000003</v>
          </cell>
          <cell r="K76648">
            <v>0</v>
          </cell>
        </row>
        <row r="76649">
          <cell r="J76649">
            <v>0.56999999285000003</v>
          </cell>
          <cell r="K76649">
            <v>0</v>
          </cell>
        </row>
        <row r="76650">
          <cell r="J76650">
            <v>0.56000000238000003</v>
          </cell>
          <cell r="K76650">
            <v>0</v>
          </cell>
        </row>
        <row r="76651">
          <cell r="J76651">
            <v>0.56000000238000003</v>
          </cell>
          <cell r="K76651">
            <v>0</v>
          </cell>
        </row>
        <row r="76652">
          <cell r="J76652">
            <v>0.56000000238000003</v>
          </cell>
          <cell r="K76652">
            <v>0</v>
          </cell>
        </row>
        <row r="76653">
          <cell r="J76653">
            <v>0.56000000238000003</v>
          </cell>
          <cell r="K76653">
            <v>0</v>
          </cell>
        </row>
        <row r="76654">
          <cell r="J76654">
            <v>0.56000000238000003</v>
          </cell>
          <cell r="K76654">
            <v>0</v>
          </cell>
        </row>
        <row r="76655">
          <cell r="J76655">
            <v>0.56000000238000003</v>
          </cell>
          <cell r="K76655">
            <v>0</v>
          </cell>
        </row>
        <row r="76656">
          <cell r="J76656">
            <v>0.56999999285000003</v>
          </cell>
          <cell r="K76656">
            <v>0</v>
          </cell>
        </row>
        <row r="76657">
          <cell r="J76657">
            <v>0.56000000238000003</v>
          </cell>
          <cell r="K76657">
            <v>0</v>
          </cell>
        </row>
        <row r="76658">
          <cell r="J76658">
            <v>0.56000000238000003</v>
          </cell>
          <cell r="K76658">
            <v>0</v>
          </cell>
        </row>
        <row r="76659">
          <cell r="J76659">
            <v>0.56999999285000003</v>
          </cell>
          <cell r="K76659">
            <v>0</v>
          </cell>
        </row>
        <row r="76660">
          <cell r="J76660">
            <v>0.56000000238000003</v>
          </cell>
          <cell r="K76660">
            <v>0</v>
          </cell>
        </row>
        <row r="76661">
          <cell r="J76661">
            <v>0.56000000238000003</v>
          </cell>
          <cell r="K76661">
            <v>0</v>
          </cell>
        </row>
        <row r="76662">
          <cell r="J76662">
            <v>0.56999999285000003</v>
          </cell>
          <cell r="K76662">
            <v>0</v>
          </cell>
        </row>
        <row r="76663">
          <cell r="J76663">
            <v>0.56000000238000003</v>
          </cell>
          <cell r="K76663">
            <v>0</v>
          </cell>
        </row>
        <row r="76664">
          <cell r="J76664">
            <v>0.56000000238000003</v>
          </cell>
          <cell r="K76664">
            <v>0</v>
          </cell>
        </row>
        <row r="76665">
          <cell r="J76665">
            <v>0.54000002146000003</v>
          </cell>
          <cell r="K76665">
            <v>0</v>
          </cell>
        </row>
        <row r="76666">
          <cell r="J76666">
            <v>0.56000000238000003</v>
          </cell>
          <cell r="K76666">
            <v>0</v>
          </cell>
        </row>
        <row r="76667">
          <cell r="J76667">
            <v>0.56000000238000003</v>
          </cell>
          <cell r="K76667">
            <v>0</v>
          </cell>
        </row>
        <row r="76668">
          <cell r="J76668">
            <v>0.56000000238000003</v>
          </cell>
          <cell r="K76668">
            <v>0</v>
          </cell>
        </row>
        <row r="76669">
          <cell r="J76669">
            <v>0.56000000238000003</v>
          </cell>
          <cell r="K76669">
            <v>0.25</v>
          </cell>
        </row>
        <row r="76670">
          <cell r="J76670">
            <v>0.56000000238000003</v>
          </cell>
          <cell r="K76670">
            <v>0.25</v>
          </cell>
        </row>
        <row r="76671">
          <cell r="J76671">
            <v>0.56000000238000003</v>
          </cell>
          <cell r="K76671">
            <v>0.25</v>
          </cell>
        </row>
        <row r="76672">
          <cell r="J76672">
            <v>0.56000000238000003</v>
          </cell>
          <cell r="K76672">
            <v>0.25</v>
          </cell>
        </row>
        <row r="76673">
          <cell r="J76673">
            <v>0.56999999285000003</v>
          </cell>
          <cell r="K76673">
            <v>0.25</v>
          </cell>
        </row>
        <row r="76674">
          <cell r="J76674">
            <v>0.54000002146000003</v>
          </cell>
          <cell r="K76674">
            <v>0.25</v>
          </cell>
        </row>
        <row r="76675">
          <cell r="J76675">
            <v>0.56000000238000003</v>
          </cell>
          <cell r="K76675">
            <v>0.25</v>
          </cell>
        </row>
        <row r="76676">
          <cell r="J76676">
            <v>0.56000000238000003</v>
          </cell>
          <cell r="K76676">
            <v>0.25</v>
          </cell>
        </row>
        <row r="76677">
          <cell r="J76677">
            <v>0.54000002146000003</v>
          </cell>
          <cell r="K76677">
            <v>0.25</v>
          </cell>
        </row>
        <row r="76678">
          <cell r="J76678">
            <v>0.54000002146000003</v>
          </cell>
          <cell r="K76678">
            <v>0.25</v>
          </cell>
        </row>
        <row r="76679">
          <cell r="J76679">
            <v>0.51999998092999999</v>
          </cell>
          <cell r="K76679">
            <v>0.25</v>
          </cell>
        </row>
        <row r="76680">
          <cell r="J76680">
            <v>0.54000002146000003</v>
          </cell>
          <cell r="K76680">
            <v>0.25</v>
          </cell>
        </row>
        <row r="76681">
          <cell r="J76681">
            <v>0.54000002146000003</v>
          </cell>
          <cell r="K76681">
            <v>0.25</v>
          </cell>
        </row>
        <row r="76682">
          <cell r="J76682">
            <v>0.56000000238000003</v>
          </cell>
          <cell r="K76682">
            <v>0</v>
          </cell>
        </row>
        <row r="76683">
          <cell r="J76683">
            <v>0.54000002146000003</v>
          </cell>
          <cell r="K76683">
            <v>0</v>
          </cell>
        </row>
        <row r="76684">
          <cell r="J76684">
            <v>0.54000002146000003</v>
          </cell>
          <cell r="K76684">
            <v>0</v>
          </cell>
        </row>
        <row r="76685">
          <cell r="J76685">
            <v>0.54000002146000003</v>
          </cell>
          <cell r="K76685">
            <v>0</v>
          </cell>
        </row>
        <row r="76686">
          <cell r="J76686">
            <v>0.54000002146000003</v>
          </cell>
          <cell r="K76686">
            <v>0</v>
          </cell>
        </row>
        <row r="76687">
          <cell r="J76687">
            <v>0.54000002146000003</v>
          </cell>
          <cell r="K76687">
            <v>0</v>
          </cell>
        </row>
        <row r="76688">
          <cell r="J76688">
            <v>0.54000002146000003</v>
          </cell>
          <cell r="K76688">
            <v>0</v>
          </cell>
        </row>
        <row r="76689">
          <cell r="J76689">
            <v>0.54000002146000003</v>
          </cell>
          <cell r="K76689">
            <v>0</v>
          </cell>
        </row>
        <row r="76690">
          <cell r="J76690">
            <v>0.54000002146000003</v>
          </cell>
          <cell r="K76690">
            <v>0</v>
          </cell>
        </row>
        <row r="76691">
          <cell r="J76691">
            <v>0.54000002146000003</v>
          </cell>
          <cell r="K76691">
            <v>0</v>
          </cell>
        </row>
        <row r="76692">
          <cell r="J76692">
            <v>0.54000002146000003</v>
          </cell>
          <cell r="K76692">
            <v>0</v>
          </cell>
        </row>
        <row r="76693">
          <cell r="J76693">
            <v>0.54000002146000003</v>
          </cell>
          <cell r="K76693">
            <v>0</v>
          </cell>
        </row>
        <row r="76694">
          <cell r="J76694">
            <v>0.54000002146000003</v>
          </cell>
          <cell r="K76694">
            <v>0</v>
          </cell>
        </row>
        <row r="76695">
          <cell r="J76695">
            <v>0.54000002146000003</v>
          </cell>
          <cell r="K76695">
            <v>0</v>
          </cell>
        </row>
        <row r="76696">
          <cell r="J76696">
            <v>0.54000002146000003</v>
          </cell>
          <cell r="K76696">
            <v>0</v>
          </cell>
        </row>
        <row r="76697">
          <cell r="J76697">
            <v>0.54000002146000003</v>
          </cell>
          <cell r="K76697">
            <v>0</v>
          </cell>
        </row>
        <row r="76698">
          <cell r="J76698">
            <v>0.56999999285000003</v>
          </cell>
          <cell r="K76698">
            <v>0</v>
          </cell>
        </row>
        <row r="76699">
          <cell r="J76699">
            <v>0.54000002146000003</v>
          </cell>
          <cell r="K76699">
            <v>0</v>
          </cell>
        </row>
        <row r="76700">
          <cell r="J76700">
            <v>0.56000000238000003</v>
          </cell>
          <cell r="K76700">
            <v>0</v>
          </cell>
        </row>
        <row r="76701">
          <cell r="J76701">
            <v>0.54000002146000003</v>
          </cell>
          <cell r="K76701">
            <v>0</v>
          </cell>
        </row>
        <row r="76702">
          <cell r="J76702">
            <v>0.54000002146000003</v>
          </cell>
          <cell r="K76702">
            <v>0</v>
          </cell>
        </row>
        <row r="76703">
          <cell r="J76703">
            <v>0.54000002146000003</v>
          </cell>
          <cell r="K76703">
            <v>0</v>
          </cell>
        </row>
        <row r="76704">
          <cell r="J76704">
            <v>0.54000002146000003</v>
          </cell>
          <cell r="K76704">
            <v>0</v>
          </cell>
        </row>
        <row r="76705">
          <cell r="J76705">
            <v>0.54000002146000003</v>
          </cell>
          <cell r="K76705">
            <v>0</v>
          </cell>
        </row>
        <row r="76706">
          <cell r="J76706">
            <v>0.54000002146000003</v>
          </cell>
          <cell r="K76706">
            <v>0</v>
          </cell>
        </row>
        <row r="76707">
          <cell r="J76707">
            <v>0.54000002146000003</v>
          </cell>
          <cell r="K76707">
            <v>0</v>
          </cell>
        </row>
        <row r="76708">
          <cell r="J76708">
            <v>0.54000002146000003</v>
          </cell>
          <cell r="K76708">
            <v>0</v>
          </cell>
        </row>
        <row r="76709">
          <cell r="J76709">
            <v>0.54000002146000003</v>
          </cell>
          <cell r="K76709">
            <v>0</v>
          </cell>
        </row>
        <row r="76710">
          <cell r="J76710">
            <v>0.50999999046</v>
          </cell>
          <cell r="K76710">
            <v>0</v>
          </cell>
        </row>
        <row r="76711">
          <cell r="J76711">
            <v>0.54000002146000003</v>
          </cell>
          <cell r="K76711">
            <v>0</v>
          </cell>
        </row>
        <row r="76712">
          <cell r="J76712">
            <v>0.54000002146000003</v>
          </cell>
          <cell r="K76712">
            <v>0</v>
          </cell>
        </row>
        <row r="76713">
          <cell r="J76713">
            <v>0.50999999046</v>
          </cell>
          <cell r="K76713">
            <v>0</v>
          </cell>
        </row>
        <row r="76714">
          <cell r="J76714">
            <v>0.54000002146000003</v>
          </cell>
          <cell r="K76714">
            <v>0</v>
          </cell>
        </row>
        <row r="76715">
          <cell r="J76715">
            <v>0.54000002146000003</v>
          </cell>
          <cell r="K76715">
            <v>0</v>
          </cell>
        </row>
        <row r="76716">
          <cell r="J76716">
            <v>0.54000002146000003</v>
          </cell>
          <cell r="K76716">
            <v>0</v>
          </cell>
        </row>
        <row r="76717">
          <cell r="J76717">
            <v>0.54000002146000003</v>
          </cell>
          <cell r="K76717">
            <v>0</v>
          </cell>
        </row>
        <row r="76718">
          <cell r="J76718">
            <v>0.54000002146000003</v>
          </cell>
          <cell r="K76718">
            <v>0</v>
          </cell>
        </row>
        <row r="76719">
          <cell r="J76719">
            <v>0.54000002146000003</v>
          </cell>
          <cell r="K76719">
            <v>0</v>
          </cell>
        </row>
        <row r="76720">
          <cell r="J76720">
            <v>0.56000000238000003</v>
          </cell>
          <cell r="K76720">
            <v>0</v>
          </cell>
        </row>
        <row r="76721">
          <cell r="J76721">
            <v>0.54000002146000003</v>
          </cell>
          <cell r="K76721">
            <v>0</v>
          </cell>
        </row>
        <row r="76722">
          <cell r="J76722">
            <v>0.56000000238000003</v>
          </cell>
          <cell r="K76722">
            <v>0</v>
          </cell>
        </row>
        <row r="76723">
          <cell r="J76723">
            <v>0.54000002146000003</v>
          </cell>
          <cell r="K76723">
            <v>0</v>
          </cell>
        </row>
        <row r="76724">
          <cell r="J76724">
            <v>0.54000002146000003</v>
          </cell>
          <cell r="K76724">
            <v>0</v>
          </cell>
        </row>
        <row r="76725">
          <cell r="J76725">
            <v>0.56000000238000003</v>
          </cell>
          <cell r="K76725">
            <v>0</v>
          </cell>
        </row>
        <row r="76726">
          <cell r="J76726">
            <v>0.56000000238000003</v>
          </cell>
          <cell r="K76726">
            <v>0</v>
          </cell>
        </row>
        <row r="76727">
          <cell r="J76727">
            <v>0.54000002146000003</v>
          </cell>
          <cell r="K76727">
            <v>0</v>
          </cell>
        </row>
        <row r="76728">
          <cell r="J76728">
            <v>0.54000002146000003</v>
          </cell>
          <cell r="K76728">
            <v>0</v>
          </cell>
        </row>
        <row r="76729">
          <cell r="J76729">
            <v>0.56000000238000003</v>
          </cell>
          <cell r="K76729">
            <v>0</v>
          </cell>
        </row>
        <row r="76730">
          <cell r="J76730">
            <v>0.54000002146000003</v>
          </cell>
          <cell r="K76730">
            <v>0</v>
          </cell>
        </row>
        <row r="76731">
          <cell r="J76731">
            <v>0.56000000238000003</v>
          </cell>
          <cell r="K76731">
            <v>0</v>
          </cell>
        </row>
        <row r="76732">
          <cell r="J76732">
            <v>0.54000002146000003</v>
          </cell>
          <cell r="K76732">
            <v>0</v>
          </cell>
        </row>
        <row r="76733">
          <cell r="J76733">
            <v>0.56000000238000003</v>
          </cell>
          <cell r="K76733">
            <v>0</v>
          </cell>
        </row>
        <row r="76734">
          <cell r="J76734">
            <v>0.54000002146000003</v>
          </cell>
          <cell r="K76734">
            <v>0</v>
          </cell>
        </row>
        <row r="76735">
          <cell r="J76735">
            <v>0.54000002146000003</v>
          </cell>
          <cell r="K76735">
            <v>0</v>
          </cell>
        </row>
        <row r="76736">
          <cell r="J76736">
            <v>0.56000000238000003</v>
          </cell>
          <cell r="K76736">
            <v>0.5</v>
          </cell>
        </row>
        <row r="76737">
          <cell r="J76737">
            <v>0.56999999285000003</v>
          </cell>
          <cell r="K76737">
            <v>1.25</v>
          </cell>
        </row>
        <row r="76738">
          <cell r="J76738">
            <v>0.56999999285000003</v>
          </cell>
          <cell r="K76738">
            <v>3.25</v>
          </cell>
        </row>
        <row r="76739">
          <cell r="J76739">
            <v>1.0399999619</v>
          </cell>
          <cell r="K76739">
            <v>33.25</v>
          </cell>
        </row>
        <row r="76740">
          <cell r="J76740">
            <v>1.5199999809</v>
          </cell>
          <cell r="K76740">
            <v>50.25</v>
          </cell>
        </row>
        <row r="76741">
          <cell r="J76741">
            <v>1.7100000381</v>
          </cell>
          <cell r="K76741">
            <v>57.5</v>
          </cell>
        </row>
        <row r="76742">
          <cell r="J76742">
            <v>1.6299999951999999</v>
          </cell>
          <cell r="K76742">
            <v>61.25</v>
          </cell>
        </row>
        <row r="76743">
          <cell r="J76743">
            <v>1.4800000191</v>
          </cell>
          <cell r="K76743">
            <v>62</v>
          </cell>
        </row>
        <row r="76744">
          <cell r="J76744">
            <v>1.2100000381</v>
          </cell>
          <cell r="K76744">
            <v>62.25</v>
          </cell>
        </row>
        <row r="76745">
          <cell r="J76745">
            <v>0.95999997853999997</v>
          </cell>
          <cell r="K76745">
            <v>62.25</v>
          </cell>
        </row>
        <row r="76746">
          <cell r="J76746">
            <v>0.85000002383999995</v>
          </cell>
          <cell r="K76746">
            <v>62.5</v>
          </cell>
        </row>
        <row r="76747">
          <cell r="J76747">
            <v>0.81999999285000003</v>
          </cell>
          <cell r="K76747">
            <v>63.75</v>
          </cell>
        </row>
        <row r="76748">
          <cell r="J76748">
            <v>0.75999999046</v>
          </cell>
          <cell r="K76748">
            <v>65</v>
          </cell>
        </row>
        <row r="76749">
          <cell r="J76749">
            <v>0.75999999046</v>
          </cell>
          <cell r="K76749">
            <v>65.25</v>
          </cell>
        </row>
        <row r="76750">
          <cell r="J76750">
            <v>0.76999998092999999</v>
          </cell>
          <cell r="K76750">
            <v>64.75</v>
          </cell>
        </row>
        <row r="76751">
          <cell r="J76751">
            <v>0.75999999046</v>
          </cell>
          <cell r="K76751">
            <v>63</v>
          </cell>
        </row>
        <row r="76752">
          <cell r="J76752">
            <v>0.73000001907000001</v>
          </cell>
          <cell r="K76752">
            <v>33</v>
          </cell>
        </row>
        <row r="76753">
          <cell r="J76753">
            <v>0.69999998807999997</v>
          </cell>
          <cell r="K76753">
            <v>16</v>
          </cell>
        </row>
        <row r="76754">
          <cell r="J76754">
            <v>0.67000001668999998</v>
          </cell>
          <cell r="K76754">
            <v>8.75</v>
          </cell>
        </row>
        <row r="76755">
          <cell r="J76755">
            <v>0.64999997616000005</v>
          </cell>
          <cell r="K76755">
            <v>5</v>
          </cell>
        </row>
        <row r="76756">
          <cell r="J76756">
            <v>0.62999999523000005</v>
          </cell>
          <cell r="K76756">
            <v>4.25</v>
          </cell>
        </row>
        <row r="76757">
          <cell r="J76757">
            <v>0.62000000476999995</v>
          </cell>
          <cell r="K76757">
            <v>4</v>
          </cell>
        </row>
        <row r="76758">
          <cell r="J76758">
            <v>0.62000000476999995</v>
          </cell>
          <cell r="K76758">
            <v>4</v>
          </cell>
        </row>
        <row r="76759">
          <cell r="J76759">
            <v>0.61000001430999995</v>
          </cell>
          <cell r="K76759">
            <v>3.75</v>
          </cell>
        </row>
        <row r="76760">
          <cell r="J76760">
            <v>0.61000001430999995</v>
          </cell>
          <cell r="K76760">
            <v>2.5</v>
          </cell>
        </row>
        <row r="76761">
          <cell r="J76761">
            <v>0.61000001430999995</v>
          </cell>
          <cell r="K76761">
            <v>1.25</v>
          </cell>
        </row>
        <row r="76762">
          <cell r="J76762">
            <v>0.58999997377000002</v>
          </cell>
          <cell r="K76762">
            <v>0.5</v>
          </cell>
        </row>
        <row r="76763">
          <cell r="J76763">
            <v>0.61000001430999995</v>
          </cell>
          <cell r="K76763">
            <v>0.25</v>
          </cell>
        </row>
        <row r="76764">
          <cell r="J76764">
            <v>0.58999997377000002</v>
          </cell>
          <cell r="K76764">
            <v>0</v>
          </cell>
        </row>
        <row r="76765">
          <cell r="J76765">
            <v>0.58999997377000002</v>
          </cell>
          <cell r="K76765">
            <v>0</v>
          </cell>
        </row>
        <row r="76766">
          <cell r="J76766">
            <v>0.58999997377000002</v>
          </cell>
          <cell r="K76766">
            <v>0</v>
          </cell>
        </row>
        <row r="76767">
          <cell r="J76767">
            <v>0.56000000238000003</v>
          </cell>
          <cell r="K76767">
            <v>0</v>
          </cell>
        </row>
        <row r="76768">
          <cell r="J76768">
            <v>0.57999998331000002</v>
          </cell>
          <cell r="K76768">
            <v>0</v>
          </cell>
        </row>
        <row r="76769">
          <cell r="J76769">
            <v>0.57999998331000002</v>
          </cell>
          <cell r="K76769">
            <v>0</v>
          </cell>
        </row>
        <row r="76770">
          <cell r="J76770">
            <v>0.57999998331000002</v>
          </cell>
          <cell r="K76770">
            <v>0</v>
          </cell>
        </row>
        <row r="76771">
          <cell r="J76771">
            <v>0.57999998331000002</v>
          </cell>
          <cell r="K76771">
            <v>0</v>
          </cell>
        </row>
        <row r="76772">
          <cell r="J76772">
            <v>0.57999998331000002</v>
          </cell>
          <cell r="K76772">
            <v>0</v>
          </cell>
        </row>
        <row r="76773">
          <cell r="J76773">
            <v>0.57999998331000002</v>
          </cell>
          <cell r="K76773">
            <v>0</v>
          </cell>
        </row>
        <row r="76774">
          <cell r="J76774">
            <v>0.57999998331000002</v>
          </cell>
          <cell r="K76774">
            <v>0</v>
          </cell>
        </row>
        <row r="76775">
          <cell r="J76775">
            <v>0.54000002146000003</v>
          </cell>
          <cell r="K76775">
            <v>0</v>
          </cell>
        </row>
        <row r="76776">
          <cell r="J76776">
            <v>0.56999999285000003</v>
          </cell>
          <cell r="K76776">
            <v>0</v>
          </cell>
        </row>
        <row r="76777">
          <cell r="J76777">
            <v>0.56999999285000003</v>
          </cell>
          <cell r="K76777">
            <v>0</v>
          </cell>
        </row>
        <row r="76778">
          <cell r="J76778">
            <v>0.56999999285000003</v>
          </cell>
          <cell r="K76778">
            <v>0</v>
          </cell>
        </row>
        <row r="76779">
          <cell r="J76779">
            <v>0.56999999285000003</v>
          </cell>
          <cell r="K76779">
            <v>0</v>
          </cell>
        </row>
        <row r="76780">
          <cell r="J76780">
            <v>0.56999999285000003</v>
          </cell>
          <cell r="K76780">
            <v>0</v>
          </cell>
        </row>
        <row r="76781">
          <cell r="J76781">
            <v>0.56999999285000003</v>
          </cell>
          <cell r="K76781">
            <v>0</v>
          </cell>
        </row>
        <row r="76782">
          <cell r="J76782">
            <v>0.56000000238000003</v>
          </cell>
          <cell r="K76782">
            <v>0</v>
          </cell>
        </row>
        <row r="76783">
          <cell r="J76783">
            <v>0.56999999285000003</v>
          </cell>
          <cell r="K76783">
            <v>0</v>
          </cell>
        </row>
        <row r="76784">
          <cell r="J76784">
            <v>0.56999999285000003</v>
          </cell>
          <cell r="K76784">
            <v>0</v>
          </cell>
        </row>
        <row r="76785">
          <cell r="J76785">
            <v>0.56999999285000003</v>
          </cell>
          <cell r="K76785">
            <v>0</v>
          </cell>
        </row>
        <row r="76786">
          <cell r="J76786">
            <v>0.56000000238000003</v>
          </cell>
          <cell r="K76786">
            <v>0</v>
          </cell>
        </row>
        <row r="76787">
          <cell r="J76787">
            <v>0.56000000238000003</v>
          </cell>
          <cell r="K76787">
            <v>0</v>
          </cell>
        </row>
        <row r="76788">
          <cell r="J76788">
            <v>0.56000000238000003</v>
          </cell>
          <cell r="K76788">
            <v>0</v>
          </cell>
        </row>
        <row r="76789">
          <cell r="J76789">
            <v>0.56000000238000003</v>
          </cell>
          <cell r="K76789">
            <v>0</v>
          </cell>
        </row>
        <row r="76790">
          <cell r="J76790">
            <v>0.56000000238000003</v>
          </cell>
          <cell r="K76790">
            <v>0</v>
          </cell>
        </row>
        <row r="76791">
          <cell r="J76791">
            <v>0.56000000238000003</v>
          </cell>
          <cell r="K76791">
            <v>0</v>
          </cell>
        </row>
        <row r="76792">
          <cell r="J76792">
            <v>0.56000000238000003</v>
          </cell>
          <cell r="K76792">
            <v>0</v>
          </cell>
        </row>
        <row r="76793">
          <cell r="J76793">
            <v>0.56000000238000003</v>
          </cell>
          <cell r="K76793">
            <v>0</v>
          </cell>
        </row>
        <row r="76794">
          <cell r="J76794">
            <v>0.56000000238000003</v>
          </cell>
          <cell r="K76794">
            <v>0</v>
          </cell>
        </row>
        <row r="76795">
          <cell r="J76795">
            <v>0.56000000238000003</v>
          </cell>
          <cell r="K76795">
            <v>0</v>
          </cell>
        </row>
        <row r="76796">
          <cell r="J76796">
            <v>0.56000000238000003</v>
          </cell>
          <cell r="K76796">
            <v>0</v>
          </cell>
        </row>
        <row r="76797">
          <cell r="J76797">
            <v>0.54000002146000003</v>
          </cell>
          <cell r="K76797">
            <v>0</v>
          </cell>
        </row>
        <row r="76798">
          <cell r="J76798">
            <v>0.56000000238000003</v>
          </cell>
          <cell r="K76798">
            <v>0</v>
          </cell>
        </row>
        <row r="76799">
          <cell r="J76799">
            <v>0.56000000238000003</v>
          </cell>
          <cell r="K76799">
            <v>0</v>
          </cell>
        </row>
        <row r="76800">
          <cell r="J76800">
            <v>0.56000000238000003</v>
          </cell>
          <cell r="K76800">
            <v>0</v>
          </cell>
        </row>
        <row r="76801">
          <cell r="J76801">
            <v>0.56000000238000003</v>
          </cell>
          <cell r="K76801">
            <v>0</v>
          </cell>
        </row>
        <row r="76802">
          <cell r="J76802">
            <v>0.54000002146000003</v>
          </cell>
          <cell r="K76802">
            <v>0</v>
          </cell>
        </row>
        <row r="76803">
          <cell r="J76803">
            <v>0.56000000238000003</v>
          </cell>
          <cell r="K76803">
            <v>0</v>
          </cell>
        </row>
        <row r="76804">
          <cell r="J76804">
            <v>0.56000000238000003</v>
          </cell>
          <cell r="K76804">
            <v>0</v>
          </cell>
        </row>
        <row r="76805">
          <cell r="J76805">
            <v>0.56000000238000003</v>
          </cell>
          <cell r="K76805">
            <v>0</v>
          </cell>
        </row>
        <row r="76806">
          <cell r="J76806">
            <v>0.54000002146000003</v>
          </cell>
          <cell r="K76806">
            <v>0</v>
          </cell>
        </row>
        <row r="76807">
          <cell r="J76807">
            <v>0.54000002146000003</v>
          </cell>
          <cell r="K76807">
            <v>0</v>
          </cell>
        </row>
        <row r="76808">
          <cell r="J76808">
            <v>0.54000002146000003</v>
          </cell>
          <cell r="K76808">
            <v>0</v>
          </cell>
        </row>
        <row r="76809">
          <cell r="J76809">
            <v>0.56000000238000003</v>
          </cell>
          <cell r="K76809">
            <v>0</v>
          </cell>
        </row>
        <row r="76810">
          <cell r="J76810">
            <v>0.56000000238000003</v>
          </cell>
          <cell r="K76810">
            <v>0</v>
          </cell>
        </row>
        <row r="76811">
          <cell r="J76811">
            <v>0.54000002146000003</v>
          </cell>
          <cell r="K76811">
            <v>0</v>
          </cell>
        </row>
        <row r="76812">
          <cell r="J76812">
            <v>0.56000000238000003</v>
          </cell>
          <cell r="K76812">
            <v>0</v>
          </cell>
        </row>
        <row r="76813">
          <cell r="J76813">
            <v>0.56000000238000003</v>
          </cell>
          <cell r="K76813">
            <v>0</v>
          </cell>
        </row>
        <row r="76814">
          <cell r="J76814">
            <v>0.56999999285000003</v>
          </cell>
          <cell r="K76814">
            <v>0</v>
          </cell>
        </row>
        <row r="76815">
          <cell r="J76815">
            <v>0.56000000238000003</v>
          </cell>
          <cell r="K76815">
            <v>0</v>
          </cell>
        </row>
        <row r="76816">
          <cell r="J76816">
            <v>0.56000000238000003</v>
          </cell>
          <cell r="K76816">
            <v>0</v>
          </cell>
        </row>
        <row r="76817">
          <cell r="J76817">
            <v>0.56000000238000003</v>
          </cell>
          <cell r="K76817">
            <v>0</v>
          </cell>
        </row>
        <row r="76818">
          <cell r="J76818">
            <v>0.56000000238000003</v>
          </cell>
          <cell r="K76818">
            <v>0</v>
          </cell>
        </row>
        <row r="76819">
          <cell r="J76819">
            <v>0.51999998092999999</v>
          </cell>
          <cell r="K76819">
            <v>0</v>
          </cell>
        </row>
        <row r="76820">
          <cell r="J76820">
            <v>0.54000002146000003</v>
          </cell>
          <cell r="K76820">
            <v>0</v>
          </cell>
        </row>
        <row r="76821">
          <cell r="J76821">
            <v>0.56000000238000003</v>
          </cell>
          <cell r="K76821">
            <v>0</v>
          </cell>
        </row>
        <row r="76822">
          <cell r="J76822">
            <v>0.54000002146000003</v>
          </cell>
          <cell r="K76822">
            <v>0</v>
          </cell>
        </row>
        <row r="76823">
          <cell r="J76823">
            <v>0.54000002146000003</v>
          </cell>
          <cell r="K76823">
            <v>0</v>
          </cell>
        </row>
        <row r="76824">
          <cell r="J76824">
            <v>0.54000002146000003</v>
          </cell>
          <cell r="K76824">
            <v>0</v>
          </cell>
        </row>
        <row r="76825">
          <cell r="J76825">
            <v>0.54000002146000003</v>
          </cell>
          <cell r="K76825">
            <v>0</v>
          </cell>
        </row>
        <row r="76826">
          <cell r="J76826">
            <v>0.56000000238000003</v>
          </cell>
          <cell r="K76826">
            <v>0</v>
          </cell>
        </row>
        <row r="76827">
          <cell r="J76827">
            <v>0.56000000238000003</v>
          </cell>
          <cell r="K76827">
            <v>0</v>
          </cell>
        </row>
        <row r="76828">
          <cell r="J76828">
            <v>0.56000000238000003</v>
          </cell>
          <cell r="K76828">
            <v>0</v>
          </cell>
        </row>
        <row r="76829">
          <cell r="J76829">
            <v>0.54000002146000003</v>
          </cell>
          <cell r="K76829">
            <v>0</v>
          </cell>
        </row>
        <row r="76830">
          <cell r="J76830">
            <v>0.56000000238000003</v>
          </cell>
          <cell r="K76830">
            <v>0</v>
          </cell>
        </row>
        <row r="76831">
          <cell r="J76831">
            <v>0.56000000238000003</v>
          </cell>
          <cell r="K76831">
            <v>0</v>
          </cell>
        </row>
        <row r="76832">
          <cell r="J76832">
            <v>0.56000000238000003</v>
          </cell>
          <cell r="K76832">
            <v>0</v>
          </cell>
        </row>
        <row r="76833">
          <cell r="J76833">
            <v>0.54000002146000003</v>
          </cell>
          <cell r="K76833">
            <v>0</v>
          </cell>
        </row>
        <row r="76834">
          <cell r="J76834">
            <v>0.56000000238000003</v>
          </cell>
          <cell r="K76834">
            <v>0</v>
          </cell>
        </row>
        <row r="76835">
          <cell r="J76835">
            <v>0.56000000238000003</v>
          </cell>
          <cell r="K76835">
            <v>0</v>
          </cell>
        </row>
        <row r="76836">
          <cell r="J76836">
            <v>0.56000000238000003</v>
          </cell>
          <cell r="K76836">
            <v>0</v>
          </cell>
        </row>
        <row r="76837">
          <cell r="J76837">
            <v>0.54000002146000003</v>
          </cell>
          <cell r="K76837">
            <v>0</v>
          </cell>
        </row>
        <row r="76838">
          <cell r="J76838">
            <v>0.54000002146000003</v>
          </cell>
          <cell r="K76838">
            <v>0</v>
          </cell>
        </row>
        <row r="76839">
          <cell r="J76839">
            <v>0.56000000238000003</v>
          </cell>
          <cell r="K76839">
            <v>0</v>
          </cell>
        </row>
        <row r="76840">
          <cell r="J76840">
            <v>0.56000000238000003</v>
          </cell>
          <cell r="K76840">
            <v>0</v>
          </cell>
        </row>
        <row r="76841">
          <cell r="J76841">
            <v>0.56000000238000003</v>
          </cell>
          <cell r="K76841">
            <v>0</v>
          </cell>
        </row>
        <row r="76842">
          <cell r="J76842">
            <v>0.54000002146000003</v>
          </cell>
          <cell r="K76842">
            <v>0</v>
          </cell>
        </row>
        <row r="76843">
          <cell r="J76843">
            <v>0.56000000238000003</v>
          </cell>
          <cell r="K76843">
            <v>0</v>
          </cell>
        </row>
        <row r="76844">
          <cell r="J76844">
            <v>0.56000000238000003</v>
          </cell>
          <cell r="K76844">
            <v>0</v>
          </cell>
        </row>
        <row r="76845">
          <cell r="J76845">
            <v>0.54000002146000003</v>
          </cell>
          <cell r="K76845">
            <v>0</v>
          </cell>
        </row>
        <row r="76846">
          <cell r="J76846">
            <v>0.54000002146000003</v>
          </cell>
          <cell r="K76846">
            <v>0</v>
          </cell>
        </row>
        <row r="76847">
          <cell r="J76847">
            <v>0.54000002146000003</v>
          </cell>
          <cell r="K76847">
            <v>0</v>
          </cell>
        </row>
        <row r="76848">
          <cell r="J76848">
            <v>0.54000002146000003</v>
          </cell>
          <cell r="K76848">
            <v>0</v>
          </cell>
        </row>
        <row r="76849">
          <cell r="J76849">
            <v>0.56000000238000003</v>
          </cell>
          <cell r="K76849">
            <v>0</v>
          </cell>
        </row>
        <row r="76850">
          <cell r="J76850">
            <v>0.56000000238000003</v>
          </cell>
          <cell r="K76850">
            <v>0</v>
          </cell>
        </row>
        <row r="76851">
          <cell r="J76851">
            <v>0.54000002146000003</v>
          </cell>
          <cell r="K76851">
            <v>0</v>
          </cell>
        </row>
        <row r="76852">
          <cell r="J76852">
            <v>0.54000002146000003</v>
          </cell>
          <cell r="K76852">
            <v>0</v>
          </cell>
        </row>
        <row r="76853">
          <cell r="J76853">
            <v>0.56000000238000003</v>
          </cell>
          <cell r="K76853">
            <v>0</v>
          </cell>
        </row>
        <row r="76854">
          <cell r="J76854">
            <v>0.56000000238000003</v>
          </cell>
          <cell r="K76854">
            <v>0</v>
          </cell>
        </row>
        <row r="76855">
          <cell r="J76855">
            <v>0.54000002146000003</v>
          </cell>
          <cell r="K76855">
            <v>0</v>
          </cell>
        </row>
        <row r="76856">
          <cell r="J76856">
            <v>0.54000002146000003</v>
          </cell>
          <cell r="K76856">
            <v>0</v>
          </cell>
        </row>
        <row r="76857">
          <cell r="J76857">
            <v>0.54000002146000003</v>
          </cell>
          <cell r="K76857">
            <v>0</v>
          </cell>
        </row>
        <row r="76858">
          <cell r="J76858">
            <v>0.56000000238000003</v>
          </cell>
          <cell r="K76858">
            <v>0</v>
          </cell>
        </row>
        <row r="76859">
          <cell r="J76859">
            <v>0.54000002146000003</v>
          </cell>
          <cell r="K76859">
            <v>0</v>
          </cell>
        </row>
        <row r="76860">
          <cell r="J76860">
            <v>0.56000000238000003</v>
          </cell>
          <cell r="K76860">
            <v>0</v>
          </cell>
        </row>
        <row r="76861">
          <cell r="J76861">
            <v>0.56000000238000003</v>
          </cell>
          <cell r="K76861">
            <v>0</v>
          </cell>
        </row>
        <row r="76862">
          <cell r="J76862">
            <v>0.54000002146000003</v>
          </cell>
          <cell r="K76862">
            <v>0</v>
          </cell>
        </row>
        <row r="76863">
          <cell r="J76863">
            <v>0.54000002146000003</v>
          </cell>
          <cell r="K76863">
            <v>0</v>
          </cell>
        </row>
        <row r="76864">
          <cell r="J76864">
            <v>0.54000002146000003</v>
          </cell>
          <cell r="K76864">
            <v>0</v>
          </cell>
        </row>
        <row r="76865">
          <cell r="J76865">
            <v>0.56000000238000003</v>
          </cell>
          <cell r="K76865">
            <v>0</v>
          </cell>
        </row>
        <row r="76866">
          <cell r="J76866">
            <v>0.54000002146000003</v>
          </cell>
          <cell r="K76866">
            <v>0</v>
          </cell>
        </row>
        <row r="76867">
          <cell r="J76867">
            <v>0.56999999285000003</v>
          </cell>
          <cell r="K76867">
            <v>0</v>
          </cell>
        </row>
        <row r="76868">
          <cell r="J76868">
            <v>0.54000002146000003</v>
          </cell>
          <cell r="K76868">
            <v>0</v>
          </cell>
        </row>
        <row r="76869">
          <cell r="J76869">
            <v>0.54000002146000003</v>
          </cell>
          <cell r="K76869">
            <v>0</v>
          </cell>
        </row>
        <row r="76870">
          <cell r="J76870">
            <v>0.56000000238000003</v>
          </cell>
          <cell r="K76870">
            <v>0</v>
          </cell>
        </row>
        <row r="76871">
          <cell r="J76871">
            <v>0.54000002146000003</v>
          </cell>
          <cell r="K76871">
            <v>0</v>
          </cell>
        </row>
        <row r="76872">
          <cell r="J76872">
            <v>0.54000002146000003</v>
          </cell>
          <cell r="K76872">
            <v>0</v>
          </cell>
        </row>
        <row r="76873">
          <cell r="J76873">
            <v>0.54000002146000003</v>
          </cell>
          <cell r="K76873">
            <v>0</v>
          </cell>
        </row>
        <row r="76874">
          <cell r="J76874">
            <v>0.54000002146000003</v>
          </cell>
          <cell r="K76874">
            <v>0</v>
          </cell>
        </row>
        <row r="76875">
          <cell r="J76875">
            <v>0.54000002146000003</v>
          </cell>
          <cell r="K76875">
            <v>0</v>
          </cell>
        </row>
        <row r="76876">
          <cell r="J76876">
            <v>0.54000002146000003</v>
          </cell>
          <cell r="K76876">
            <v>0</v>
          </cell>
        </row>
        <row r="76877">
          <cell r="J76877">
            <v>0.56000000238000003</v>
          </cell>
          <cell r="K76877">
            <v>0</v>
          </cell>
        </row>
        <row r="76878">
          <cell r="J76878">
            <v>0.54000002146000003</v>
          </cell>
          <cell r="K76878">
            <v>0</v>
          </cell>
        </row>
        <row r="76879">
          <cell r="J76879">
            <v>0.54000002146000003</v>
          </cell>
          <cell r="K76879">
            <v>0</v>
          </cell>
        </row>
        <row r="76880">
          <cell r="J76880">
            <v>0.54000002146000003</v>
          </cell>
          <cell r="K76880">
            <v>0</v>
          </cell>
        </row>
        <row r="76881">
          <cell r="J76881">
            <v>0.54000002146000003</v>
          </cell>
          <cell r="K76881">
            <v>0</v>
          </cell>
        </row>
        <row r="76882">
          <cell r="J76882">
            <v>0.54000002146000003</v>
          </cell>
          <cell r="K76882">
            <v>0</v>
          </cell>
        </row>
        <row r="76883">
          <cell r="J76883">
            <v>0.54000002146000003</v>
          </cell>
          <cell r="K76883">
            <v>0</v>
          </cell>
        </row>
        <row r="76884">
          <cell r="J76884">
            <v>0.54000002146000003</v>
          </cell>
          <cell r="K76884">
            <v>0</v>
          </cell>
        </row>
        <row r="76885">
          <cell r="J76885">
            <v>0.54000002146000003</v>
          </cell>
          <cell r="K76885">
            <v>0</v>
          </cell>
        </row>
        <row r="76886">
          <cell r="J76886">
            <v>0.54000002146000003</v>
          </cell>
          <cell r="K76886">
            <v>0</v>
          </cell>
        </row>
        <row r="76887">
          <cell r="J76887">
            <v>0.54000002146000003</v>
          </cell>
          <cell r="K76887">
            <v>0</v>
          </cell>
        </row>
        <row r="76888">
          <cell r="J76888">
            <v>0.54000002146000003</v>
          </cell>
          <cell r="K76888">
            <v>0</v>
          </cell>
        </row>
        <row r="76889">
          <cell r="J76889">
            <v>0.54000002146000003</v>
          </cell>
          <cell r="K76889">
            <v>0</v>
          </cell>
        </row>
        <row r="76890">
          <cell r="J76890">
            <v>0.54000002146000003</v>
          </cell>
          <cell r="K76890">
            <v>0</v>
          </cell>
        </row>
        <row r="76891">
          <cell r="J76891">
            <v>0.54000002146000003</v>
          </cell>
          <cell r="K76891">
            <v>0</v>
          </cell>
        </row>
        <row r="76892">
          <cell r="J76892">
            <v>0.54000002146000003</v>
          </cell>
          <cell r="K76892">
            <v>0</v>
          </cell>
        </row>
        <row r="76893">
          <cell r="J76893">
            <v>0.54000002146000003</v>
          </cell>
          <cell r="K76893">
            <v>0</v>
          </cell>
        </row>
        <row r="76894">
          <cell r="J76894">
            <v>0.54000002146000003</v>
          </cell>
          <cell r="K76894">
            <v>2.25</v>
          </cell>
        </row>
        <row r="76895">
          <cell r="J76895">
            <v>0.56999999285000003</v>
          </cell>
          <cell r="K76895">
            <v>2.5</v>
          </cell>
        </row>
        <row r="76896">
          <cell r="J76896">
            <v>0.68999999761999997</v>
          </cell>
          <cell r="K76896">
            <v>2.5</v>
          </cell>
        </row>
        <row r="76897">
          <cell r="J76897">
            <v>0.73000001907000001</v>
          </cell>
          <cell r="K76897">
            <v>2.5</v>
          </cell>
        </row>
        <row r="76898">
          <cell r="J76898">
            <v>0.69999998807999997</v>
          </cell>
          <cell r="K76898">
            <v>2.5</v>
          </cell>
        </row>
        <row r="76899">
          <cell r="J76899">
            <v>0.62999999523000005</v>
          </cell>
          <cell r="K76899">
            <v>2.5</v>
          </cell>
        </row>
        <row r="76900">
          <cell r="J76900">
            <v>0.58999997377000002</v>
          </cell>
          <cell r="K76900">
            <v>2.5</v>
          </cell>
        </row>
        <row r="76901">
          <cell r="J76901">
            <v>0.57999998331000002</v>
          </cell>
          <cell r="K76901">
            <v>2.5</v>
          </cell>
        </row>
        <row r="76902">
          <cell r="J76902">
            <v>0.56999999285000003</v>
          </cell>
          <cell r="K76902">
            <v>2.5</v>
          </cell>
        </row>
        <row r="76903">
          <cell r="J76903">
            <v>0.54000002146000003</v>
          </cell>
          <cell r="K76903">
            <v>2.5</v>
          </cell>
        </row>
        <row r="76904">
          <cell r="J76904">
            <v>0.56000000238000003</v>
          </cell>
          <cell r="K76904">
            <v>2.5</v>
          </cell>
        </row>
        <row r="76905">
          <cell r="J76905">
            <v>0.56000000238000003</v>
          </cell>
          <cell r="K76905">
            <v>2.5</v>
          </cell>
        </row>
        <row r="76906">
          <cell r="J76906">
            <v>0.56000000238000003</v>
          </cell>
          <cell r="K76906">
            <v>2.5</v>
          </cell>
        </row>
        <row r="76907">
          <cell r="J76907">
            <v>0.56000000238000003</v>
          </cell>
          <cell r="K76907">
            <v>0.25</v>
          </cell>
        </row>
        <row r="76908">
          <cell r="J76908">
            <v>0.56000000238000003</v>
          </cell>
          <cell r="K76908">
            <v>0</v>
          </cell>
        </row>
        <row r="76909">
          <cell r="J76909">
            <v>0.51999998092999999</v>
          </cell>
          <cell r="K76909">
            <v>0</v>
          </cell>
        </row>
        <row r="76910">
          <cell r="J76910">
            <v>0.54000002146000003</v>
          </cell>
          <cell r="K76910">
            <v>0</v>
          </cell>
        </row>
        <row r="76911">
          <cell r="J76911">
            <v>0.56000000238000003</v>
          </cell>
          <cell r="K76911">
            <v>0</v>
          </cell>
        </row>
        <row r="76912">
          <cell r="J76912">
            <v>0.56000000238000003</v>
          </cell>
          <cell r="K76912">
            <v>0</v>
          </cell>
        </row>
        <row r="76913">
          <cell r="J76913">
            <v>0.56000000238000003</v>
          </cell>
          <cell r="K76913">
            <v>0</v>
          </cell>
        </row>
        <row r="76914">
          <cell r="J76914">
            <v>0.56000000238000003</v>
          </cell>
          <cell r="K76914">
            <v>0</v>
          </cell>
        </row>
        <row r="76915">
          <cell r="J76915">
            <v>0.51999998092999999</v>
          </cell>
          <cell r="K76915">
            <v>0</v>
          </cell>
        </row>
        <row r="76916">
          <cell r="J76916">
            <v>0.54000002146000003</v>
          </cell>
          <cell r="K76916">
            <v>0</v>
          </cell>
        </row>
        <row r="76917">
          <cell r="J76917">
            <v>0.54000002146000003</v>
          </cell>
          <cell r="K76917">
            <v>0</v>
          </cell>
        </row>
        <row r="76918">
          <cell r="J76918">
            <v>0.56000000238000003</v>
          </cell>
          <cell r="K76918">
            <v>0</v>
          </cell>
        </row>
        <row r="76919">
          <cell r="J76919">
            <v>0.51999998092999999</v>
          </cell>
          <cell r="K76919">
            <v>0</v>
          </cell>
        </row>
        <row r="76920">
          <cell r="J76920">
            <v>0.54000002146000003</v>
          </cell>
          <cell r="K76920">
            <v>0</v>
          </cell>
        </row>
        <row r="76921">
          <cell r="J76921">
            <v>0.56000000238000003</v>
          </cell>
          <cell r="K76921">
            <v>0</v>
          </cell>
        </row>
        <row r="76922">
          <cell r="J76922">
            <v>0.56000000238000003</v>
          </cell>
          <cell r="K76922">
            <v>0</v>
          </cell>
        </row>
        <row r="76923">
          <cell r="J76923">
            <v>0.54000002146000003</v>
          </cell>
          <cell r="K76923">
            <v>0</v>
          </cell>
        </row>
        <row r="76924">
          <cell r="J76924">
            <v>0.56000000238000003</v>
          </cell>
          <cell r="K76924">
            <v>0</v>
          </cell>
        </row>
        <row r="76925">
          <cell r="J76925">
            <v>0.54000002146000003</v>
          </cell>
          <cell r="K76925">
            <v>0</v>
          </cell>
        </row>
        <row r="76926">
          <cell r="J76926">
            <v>0.56000000238000003</v>
          </cell>
          <cell r="K76926">
            <v>0</v>
          </cell>
        </row>
        <row r="76927">
          <cell r="J76927">
            <v>0.54000002146000003</v>
          </cell>
          <cell r="K76927">
            <v>0</v>
          </cell>
        </row>
        <row r="76928">
          <cell r="J76928">
            <v>0.54000002146000003</v>
          </cell>
          <cell r="K76928">
            <v>0</v>
          </cell>
        </row>
        <row r="76929">
          <cell r="J76929">
            <v>0.56000000238000003</v>
          </cell>
          <cell r="K76929">
            <v>0</v>
          </cell>
        </row>
        <row r="76930">
          <cell r="J76930">
            <v>0.54000002146000003</v>
          </cell>
          <cell r="K76930">
            <v>0</v>
          </cell>
        </row>
        <row r="76931">
          <cell r="J76931">
            <v>0.54000002146000003</v>
          </cell>
          <cell r="K76931">
            <v>0</v>
          </cell>
        </row>
        <row r="76932">
          <cell r="J76932">
            <v>0.54000002146000003</v>
          </cell>
          <cell r="K76932">
            <v>0</v>
          </cell>
        </row>
        <row r="76933">
          <cell r="J76933">
            <v>0.56000000238000003</v>
          </cell>
          <cell r="K76933">
            <v>0</v>
          </cell>
        </row>
        <row r="76934">
          <cell r="J76934">
            <v>0.56000000238000003</v>
          </cell>
          <cell r="K76934">
            <v>0</v>
          </cell>
        </row>
        <row r="76935">
          <cell r="J76935">
            <v>0.56000000238000003</v>
          </cell>
          <cell r="K76935">
            <v>0</v>
          </cell>
        </row>
        <row r="76936">
          <cell r="J76936">
            <v>0.56000000238000003</v>
          </cell>
          <cell r="K76936">
            <v>0</v>
          </cell>
        </row>
        <row r="76937">
          <cell r="J76937">
            <v>0.54000002146000003</v>
          </cell>
          <cell r="K76937">
            <v>0</v>
          </cell>
        </row>
        <row r="76938">
          <cell r="J76938">
            <v>0.56000000238000003</v>
          </cell>
          <cell r="K76938">
            <v>0</v>
          </cell>
        </row>
        <row r="76939">
          <cell r="J76939">
            <v>0.54000002146000003</v>
          </cell>
          <cell r="K76939">
            <v>0</v>
          </cell>
        </row>
        <row r="76940">
          <cell r="J76940">
            <v>0.54000002146000003</v>
          </cell>
          <cell r="K76940">
            <v>0</v>
          </cell>
        </row>
        <row r="76941">
          <cell r="J76941">
            <v>0.54000002146000003</v>
          </cell>
          <cell r="K76941">
            <v>0</v>
          </cell>
        </row>
        <row r="76942">
          <cell r="J76942">
            <v>0.54000002146000003</v>
          </cell>
          <cell r="K76942">
            <v>0</v>
          </cell>
        </row>
        <row r="76943">
          <cell r="J76943">
            <v>0.50999999046</v>
          </cell>
          <cell r="K76943">
            <v>0</v>
          </cell>
        </row>
        <row r="76944">
          <cell r="J76944">
            <v>0.54000002146000003</v>
          </cell>
          <cell r="K76944">
            <v>0</v>
          </cell>
        </row>
        <row r="76945">
          <cell r="J76945">
            <v>0.54000002146000003</v>
          </cell>
          <cell r="K76945">
            <v>0</v>
          </cell>
        </row>
        <row r="76946">
          <cell r="J76946">
            <v>0.54000002146000003</v>
          </cell>
          <cell r="K76946">
            <v>0</v>
          </cell>
        </row>
        <row r="76947">
          <cell r="J76947">
            <v>0.54000002146000003</v>
          </cell>
          <cell r="K76947">
            <v>0</v>
          </cell>
        </row>
        <row r="76948">
          <cell r="J76948">
            <v>0.54000002146000003</v>
          </cell>
          <cell r="K76948">
            <v>0</v>
          </cell>
        </row>
        <row r="76949">
          <cell r="J76949">
            <v>0.54000002146000003</v>
          </cell>
          <cell r="K76949">
            <v>0</v>
          </cell>
        </row>
        <row r="76950">
          <cell r="J76950">
            <v>0.54000002146000003</v>
          </cell>
          <cell r="K76950">
            <v>0</v>
          </cell>
        </row>
        <row r="76951">
          <cell r="J76951">
            <v>0.54000002146000003</v>
          </cell>
          <cell r="K76951">
            <v>0</v>
          </cell>
        </row>
        <row r="76952">
          <cell r="J76952">
            <v>0.54000002146000003</v>
          </cell>
          <cell r="K76952">
            <v>0</v>
          </cell>
        </row>
        <row r="76953">
          <cell r="J76953">
            <v>0.56000000238000003</v>
          </cell>
          <cell r="K76953">
            <v>0</v>
          </cell>
        </row>
        <row r="76954">
          <cell r="J76954">
            <v>0.56000000238000003</v>
          </cell>
          <cell r="K76954">
            <v>0</v>
          </cell>
        </row>
        <row r="76955">
          <cell r="J76955">
            <v>0.56000000238000003</v>
          </cell>
          <cell r="K76955">
            <v>0</v>
          </cell>
        </row>
        <row r="76956">
          <cell r="J76956">
            <v>0.54000002146000003</v>
          </cell>
          <cell r="K76956">
            <v>0</v>
          </cell>
        </row>
        <row r="76957">
          <cell r="J76957">
            <v>0.54000002146000003</v>
          </cell>
          <cell r="K76957">
            <v>0</v>
          </cell>
        </row>
        <row r="76958">
          <cell r="J76958">
            <v>0.51999998092999999</v>
          </cell>
          <cell r="K76958">
            <v>0</v>
          </cell>
        </row>
        <row r="76959">
          <cell r="J76959">
            <v>0.54000002146000003</v>
          </cell>
          <cell r="K76959">
            <v>0</v>
          </cell>
        </row>
        <row r="76960">
          <cell r="J76960">
            <v>0.54000002146000003</v>
          </cell>
          <cell r="K76960">
            <v>0</v>
          </cell>
        </row>
        <row r="76961">
          <cell r="J76961">
            <v>0.56000000238000003</v>
          </cell>
          <cell r="K76961">
            <v>0</v>
          </cell>
        </row>
        <row r="76962">
          <cell r="J76962">
            <v>0.51999998092999999</v>
          </cell>
          <cell r="K76962">
            <v>0</v>
          </cell>
        </row>
        <row r="76963">
          <cell r="J76963">
            <v>0.54000002146000003</v>
          </cell>
          <cell r="K76963">
            <v>0</v>
          </cell>
        </row>
        <row r="76964">
          <cell r="J76964">
            <v>0.54000002146000003</v>
          </cell>
          <cell r="K76964">
            <v>0</v>
          </cell>
        </row>
        <row r="76965">
          <cell r="J76965">
            <v>0.54000002146000003</v>
          </cell>
          <cell r="K76965">
            <v>0</v>
          </cell>
        </row>
        <row r="76966">
          <cell r="J76966">
            <v>0.54000002146000003</v>
          </cell>
          <cell r="K76966">
            <v>0</v>
          </cell>
        </row>
        <row r="76967">
          <cell r="J76967">
            <v>0.54000002146000003</v>
          </cell>
          <cell r="K76967">
            <v>0</v>
          </cell>
        </row>
        <row r="76968">
          <cell r="J76968">
            <v>0.54000002146000003</v>
          </cell>
          <cell r="K76968">
            <v>0</v>
          </cell>
        </row>
        <row r="76969">
          <cell r="J76969">
            <v>0.51999998092999999</v>
          </cell>
          <cell r="K76969">
            <v>0</v>
          </cell>
        </row>
        <row r="76970">
          <cell r="J76970">
            <v>0.54000002146000003</v>
          </cell>
          <cell r="K76970">
            <v>0</v>
          </cell>
        </row>
        <row r="76971">
          <cell r="J76971">
            <v>0.54000002146000003</v>
          </cell>
          <cell r="K76971">
            <v>0</v>
          </cell>
        </row>
        <row r="76972">
          <cell r="J76972">
            <v>0.51999998092999999</v>
          </cell>
          <cell r="K76972">
            <v>0</v>
          </cell>
        </row>
        <row r="76973">
          <cell r="J76973">
            <v>0.54000002146000003</v>
          </cell>
          <cell r="K76973">
            <v>0</v>
          </cell>
        </row>
        <row r="76974">
          <cell r="J76974">
            <v>0.54000002146000003</v>
          </cell>
          <cell r="K76974">
            <v>0</v>
          </cell>
        </row>
        <row r="76975">
          <cell r="J76975">
            <v>0.54000002146000003</v>
          </cell>
          <cell r="K76975">
            <v>0</v>
          </cell>
        </row>
        <row r="76976">
          <cell r="J76976">
            <v>0.54000002146000003</v>
          </cell>
          <cell r="K76976">
            <v>0</v>
          </cell>
        </row>
        <row r="76977">
          <cell r="J76977">
            <v>0.54000002146000003</v>
          </cell>
          <cell r="K76977">
            <v>0</v>
          </cell>
        </row>
        <row r="76978">
          <cell r="J76978">
            <v>0.54000002146000003</v>
          </cell>
          <cell r="K76978">
            <v>0</v>
          </cell>
        </row>
        <row r="76979">
          <cell r="J76979">
            <v>0.51999998092999999</v>
          </cell>
          <cell r="K76979">
            <v>0</v>
          </cell>
        </row>
        <row r="76980">
          <cell r="J76980">
            <v>0.51999998092999999</v>
          </cell>
          <cell r="K76980">
            <v>0</v>
          </cell>
        </row>
        <row r="76981">
          <cell r="J76981">
            <v>0.54000002146000003</v>
          </cell>
          <cell r="K76981">
            <v>0</v>
          </cell>
        </row>
        <row r="76982">
          <cell r="J76982">
            <v>0.54000002146000003</v>
          </cell>
          <cell r="K76982">
            <v>0</v>
          </cell>
        </row>
        <row r="76983">
          <cell r="J76983">
            <v>0.51999998092999999</v>
          </cell>
          <cell r="K76983">
            <v>0</v>
          </cell>
        </row>
        <row r="76984">
          <cell r="J76984">
            <v>0.54000002146000003</v>
          </cell>
          <cell r="K76984">
            <v>0</v>
          </cell>
        </row>
        <row r="76985">
          <cell r="J76985">
            <v>0.51999998092999999</v>
          </cell>
          <cell r="K76985">
            <v>0</v>
          </cell>
        </row>
        <row r="76986">
          <cell r="J76986">
            <v>0.51999998092999999</v>
          </cell>
          <cell r="K76986">
            <v>0</v>
          </cell>
        </row>
        <row r="76987">
          <cell r="J76987">
            <v>0.54000002146000003</v>
          </cell>
          <cell r="K76987">
            <v>0</v>
          </cell>
        </row>
        <row r="76988">
          <cell r="J76988">
            <v>0.51999998092999999</v>
          </cell>
          <cell r="K76988">
            <v>0</v>
          </cell>
        </row>
        <row r="76989">
          <cell r="J76989">
            <v>0.54000002146000003</v>
          </cell>
          <cell r="K76989">
            <v>0</v>
          </cell>
        </row>
        <row r="76990">
          <cell r="J76990">
            <v>0.51999998092999999</v>
          </cell>
          <cell r="K76990">
            <v>0</v>
          </cell>
        </row>
        <row r="76991">
          <cell r="J76991">
            <v>0.51999998092999999</v>
          </cell>
          <cell r="K76991">
            <v>0</v>
          </cell>
        </row>
        <row r="76992">
          <cell r="J76992">
            <v>0.51999998092999999</v>
          </cell>
          <cell r="K76992">
            <v>0</v>
          </cell>
        </row>
        <row r="76993">
          <cell r="J76993">
            <v>0.51999998092999999</v>
          </cell>
          <cell r="K76993">
            <v>0</v>
          </cell>
        </row>
        <row r="76994">
          <cell r="J76994">
            <v>0.51999998092999999</v>
          </cell>
          <cell r="K76994">
            <v>0</v>
          </cell>
        </row>
        <row r="76995">
          <cell r="J76995">
            <v>0.54000002146000003</v>
          </cell>
          <cell r="K76995">
            <v>0</v>
          </cell>
        </row>
        <row r="76996">
          <cell r="J76996">
            <v>0.54000002146000003</v>
          </cell>
          <cell r="K76996">
            <v>0</v>
          </cell>
        </row>
        <row r="76997">
          <cell r="J76997">
            <v>0.54000002146000003</v>
          </cell>
          <cell r="K76997">
            <v>0</v>
          </cell>
        </row>
        <row r="76998">
          <cell r="J76998">
            <v>0.54000002146000003</v>
          </cell>
          <cell r="K76998">
            <v>0</v>
          </cell>
        </row>
        <row r="76999">
          <cell r="J76999">
            <v>0.54000002146000003</v>
          </cell>
          <cell r="K76999">
            <v>0</v>
          </cell>
        </row>
        <row r="77000">
          <cell r="J77000">
            <v>0.51999998092999999</v>
          </cell>
          <cell r="K77000">
            <v>0</v>
          </cell>
        </row>
        <row r="77001">
          <cell r="J77001">
            <v>0.56000000238000003</v>
          </cell>
          <cell r="K77001">
            <v>0</v>
          </cell>
        </row>
        <row r="77002">
          <cell r="J77002">
            <v>0.51999998092999999</v>
          </cell>
          <cell r="K77002">
            <v>0</v>
          </cell>
        </row>
        <row r="77003">
          <cell r="J77003">
            <v>0.54000002146000003</v>
          </cell>
          <cell r="K77003">
            <v>0</v>
          </cell>
        </row>
        <row r="77004">
          <cell r="J77004">
            <v>0.51999998092999999</v>
          </cell>
          <cell r="K77004">
            <v>1</v>
          </cell>
        </row>
        <row r="77005">
          <cell r="J77005">
            <v>0.72000002861000001</v>
          </cell>
          <cell r="K77005">
            <v>1.5</v>
          </cell>
        </row>
        <row r="77006">
          <cell r="J77006">
            <v>0.89999997616000005</v>
          </cell>
          <cell r="K77006">
            <v>1.5</v>
          </cell>
        </row>
        <row r="77007">
          <cell r="J77007">
            <v>0.91000002622999998</v>
          </cell>
          <cell r="K77007">
            <v>1.5</v>
          </cell>
        </row>
        <row r="77008">
          <cell r="J77008">
            <v>0.86000001430999995</v>
          </cell>
          <cell r="K77008">
            <v>1.5</v>
          </cell>
        </row>
        <row r="77009">
          <cell r="J77009">
            <v>0.79000002146000003</v>
          </cell>
          <cell r="K77009">
            <v>2</v>
          </cell>
        </row>
        <row r="77010">
          <cell r="J77010">
            <v>0.67000001668999998</v>
          </cell>
          <cell r="K77010">
            <v>2</v>
          </cell>
        </row>
        <row r="77011">
          <cell r="J77011">
            <v>0.58999997377000002</v>
          </cell>
          <cell r="K77011">
            <v>2</v>
          </cell>
        </row>
        <row r="77012">
          <cell r="J77012">
            <v>0.58999997377000002</v>
          </cell>
          <cell r="K77012">
            <v>2</v>
          </cell>
        </row>
        <row r="77013">
          <cell r="J77013">
            <v>0.57999998331000002</v>
          </cell>
          <cell r="K77013">
            <v>2</v>
          </cell>
        </row>
        <row r="77014">
          <cell r="J77014">
            <v>0.56999999285000003</v>
          </cell>
          <cell r="K77014">
            <v>2</v>
          </cell>
        </row>
        <row r="77015">
          <cell r="J77015">
            <v>0.56999999285000003</v>
          </cell>
          <cell r="K77015">
            <v>2</v>
          </cell>
        </row>
        <row r="77016">
          <cell r="J77016">
            <v>0.56000000238000003</v>
          </cell>
          <cell r="K77016">
            <v>2</v>
          </cell>
        </row>
        <row r="77017">
          <cell r="J77017">
            <v>0.56000000238000003</v>
          </cell>
          <cell r="K77017">
            <v>1</v>
          </cell>
        </row>
        <row r="77018">
          <cell r="J77018">
            <v>0.54000002146000003</v>
          </cell>
          <cell r="K77018">
            <v>0.5</v>
          </cell>
        </row>
        <row r="77019">
          <cell r="J77019">
            <v>0.56000000238000003</v>
          </cell>
          <cell r="K77019">
            <v>0.5</v>
          </cell>
        </row>
        <row r="77020">
          <cell r="J77020">
            <v>0.51999998092999999</v>
          </cell>
          <cell r="K77020">
            <v>0.5</v>
          </cell>
        </row>
        <row r="77021">
          <cell r="J77021">
            <v>0.56000000238000003</v>
          </cell>
          <cell r="K77021">
            <v>0.5</v>
          </cell>
        </row>
        <row r="77022">
          <cell r="J77022">
            <v>0.56000000238000003</v>
          </cell>
          <cell r="K77022">
            <v>0</v>
          </cell>
        </row>
        <row r="77023">
          <cell r="J77023">
            <v>0.54000002146000003</v>
          </cell>
          <cell r="K77023">
            <v>0</v>
          </cell>
        </row>
        <row r="77024">
          <cell r="J77024">
            <v>0.51999998092999999</v>
          </cell>
          <cell r="K77024">
            <v>0</v>
          </cell>
        </row>
        <row r="77025">
          <cell r="J77025">
            <v>0.56000000238000003</v>
          </cell>
          <cell r="K77025">
            <v>0</v>
          </cell>
        </row>
        <row r="77026">
          <cell r="J77026">
            <v>0.54000002146000003</v>
          </cell>
          <cell r="K77026">
            <v>0</v>
          </cell>
        </row>
        <row r="77027">
          <cell r="J77027">
            <v>0.56000000238000003</v>
          </cell>
          <cell r="K77027">
            <v>0</v>
          </cell>
        </row>
        <row r="77028">
          <cell r="J77028">
            <v>0.54000002146000003</v>
          </cell>
          <cell r="K77028">
            <v>0</v>
          </cell>
        </row>
        <row r="77029">
          <cell r="J77029">
            <v>0.54000002146000003</v>
          </cell>
          <cell r="K77029">
            <v>0</v>
          </cell>
        </row>
        <row r="77030">
          <cell r="J77030">
            <v>0.54000002146000003</v>
          </cell>
          <cell r="K77030">
            <v>0</v>
          </cell>
        </row>
        <row r="77031">
          <cell r="J77031">
            <v>0.54000002146000003</v>
          </cell>
          <cell r="K77031">
            <v>0</v>
          </cell>
        </row>
        <row r="77032">
          <cell r="J77032">
            <v>0.54000002146000003</v>
          </cell>
          <cell r="K77032">
            <v>0</v>
          </cell>
        </row>
        <row r="77033">
          <cell r="J77033">
            <v>0.54000002146000003</v>
          </cell>
          <cell r="K77033">
            <v>0</v>
          </cell>
        </row>
        <row r="77034">
          <cell r="J77034">
            <v>0.54000002146000003</v>
          </cell>
          <cell r="K77034">
            <v>0</v>
          </cell>
        </row>
        <row r="77035">
          <cell r="J77035">
            <v>0.56000000238000003</v>
          </cell>
          <cell r="K77035">
            <v>0</v>
          </cell>
        </row>
        <row r="77036">
          <cell r="J77036">
            <v>0.54000002146000003</v>
          </cell>
          <cell r="K77036">
            <v>0</v>
          </cell>
        </row>
        <row r="77037">
          <cell r="J77037">
            <v>0.54000002146000003</v>
          </cell>
          <cell r="K77037">
            <v>0</v>
          </cell>
        </row>
        <row r="77038">
          <cell r="J77038">
            <v>0.54000002146000003</v>
          </cell>
          <cell r="K77038">
            <v>0</v>
          </cell>
        </row>
        <row r="77039">
          <cell r="J77039">
            <v>0.54000002146000003</v>
          </cell>
          <cell r="K77039">
            <v>0</v>
          </cell>
        </row>
        <row r="77040">
          <cell r="J77040">
            <v>0.54000002146000003</v>
          </cell>
          <cell r="K77040">
            <v>0</v>
          </cell>
        </row>
        <row r="77041">
          <cell r="J77041">
            <v>0.54000002146000003</v>
          </cell>
          <cell r="K77041">
            <v>0</v>
          </cell>
        </row>
        <row r="77042">
          <cell r="J77042">
            <v>0.51999998092999999</v>
          </cell>
          <cell r="K77042">
            <v>0</v>
          </cell>
        </row>
        <row r="77043">
          <cell r="J77043">
            <v>0.54000002146000003</v>
          </cell>
          <cell r="K77043">
            <v>0.25</v>
          </cell>
        </row>
        <row r="77044">
          <cell r="J77044">
            <v>0.56000000238000003</v>
          </cell>
          <cell r="K77044">
            <v>0.25</v>
          </cell>
        </row>
        <row r="77045">
          <cell r="J77045">
            <v>0.54000002146000003</v>
          </cell>
          <cell r="K77045">
            <v>0.25</v>
          </cell>
        </row>
        <row r="77046">
          <cell r="J77046">
            <v>0.54000002146000003</v>
          </cell>
          <cell r="K77046">
            <v>0.25</v>
          </cell>
        </row>
        <row r="77047">
          <cell r="J77047">
            <v>0.54000002146000003</v>
          </cell>
          <cell r="K77047">
            <v>0.25</v>
          </cell>
        </row>
        <row r="77048">
          <cell r="J77048">
            <v>0.54000002146000003</v>
          </cell>
          <cell r="K77048">
            <v>0.25</v>
          </cell>
        </row>
        <row r="77049">
          <cell r="J77049">
            <v>0.51999998092999999</v>
          </cell>
          <cell r="K77049">
            <v>0.25</v>
          </cell>
        </row>
        <row r="77050">
          <cell r="J77050">
            <v>0.54000002146000003</v>
          </cell>
          <cell r="K77050">
            <v>0.25</v>
          </cell>
        </row>
        <row r="77051">
          <cell r="J77051">
            <v>0.54000002146000003</v>
          </cell>
          <cell r="K77051">
            <v>0.25</v>
          </cell>
        </row>
        <row r="77052">
          <cell r="J77052">
            <v>0.54000002146000003</v>
          </cell>
          <cell r="K77052">
            <v>0.25</v>
          </cell>
        </row>
        <row r="77053">
          <cell r="J77053">
            <v>0.54000002146000003</v>
          </cell>
          <cell r="K77053">
            <v>0.25</v>
          </cell>
        </row>
        <row r="77054">
          <cell r="J77054">
            <v>0.54000002146000003</v>
          </cell>
          <cell r="K77054">
            <v>0.25</v>
          </cell>
        </row>
        <row r="77055">
          <cell r="J77055">
            <v>0.56000000238000003</v>
          </cell>
          <cell r="K77055">
            <v>0.25</v>
          </cell>
        </row>
        <row r="77056">
          <cell r="J77056">
            <v>0.51999998092999999</v>
          </cell>
          <cell r="K77056">
            <v>0</v>
          </cell>
        </row>
        <row r="77057">
          <cell r="J77057">
            <v>0.50999999046</v>
          </cell>
          <cell r="K77057">
            <v>0</v>
          </cell>
        </row>
        <row r="77058">
          <cell r="J77058">
            <v>0.54000002146000003</v>
          </cell>
          <cell r="K77058">
            <v>0</v>
          </cell>
        </row>
        <row r="77059">
          <cell r="J77059">
            <v>0.51999998092999999</v>
          </cell>
          <cell r="K77059">
            <v>0</v>
          </cell>
        </row>
        <row r="77060">
          <cell r="J77060">
            <v>0.50999999046</v>
          </cell>
          <cell r="K77060">
            <v>0</v>
          </cell>
        </row>
        <row r="77061">
          <cell r="J77061">
            <v>0.54000002146000003</v>
          </cell>
          <cell r="K77061">
            <v>0</v>
          </cell>
        </row>
        <row r="77062">
          <cell r="J77062">
            <v>0.54000002146000003</v>
          </cell>
          <cell r="K77062">
            <v>0</v>
          </cell>
        </row>
        <row r="77063">
          <cell r="J77063">
            <v>0.54000002146000003</v>
          </cell>
          <cell r="K77063">
            <v>0</v>
          </cell>
        </row>
        <row r="77064">
          <cell r="J77064">
            <v>0.54000002146000003</v>
          </cell>
          <cell r="K77064">
            <v>0</v>
          </cell>
        </row>
        <row r="77065">
          <cell r="J77065">
            <v>0.54000002146000003</v>
          </cell>
          <cell r="K77065">
            <v>0</v>
          </cell>
        </row>
        <row r="77066">
          <cell r="J77066">
            <v>0.54000002146000003</v>
          </cell>
          <cell r="K77066">
            <v>0</v>
          </cell>
        </row>
        <row r="77067">
          <cell r="J77067">
            <v>0.54000002146000003</v>
          </cell>
          <cell r="K77067">
            <v>0</v>
          </cell>
        </row>
        <row r="77068">
          <cell r="J77068">
            <v>0.51999998092999999</v>
          </cell>
          <cell r="K77068">
            <v>0</v>
          </cell>
        </row>
        <row r="77069">
          <cell r="J77069">
            <v>0.54000002146000003</v>
          </cell>
          <cell r="K77069">
            <v>0</v>
          </cell>
        </row>
        <row r="77070">
          <cell r="J77070">
            <v>0.54000002146000003</v>
          </cell>
          <cell r="K77070">
            <v>0</v>
          </cell>
        </row>
        <row r="77071">
          <cell r="J77071">
            <v>0.51999998092999999</v>
          </cell>
          <cell r="K77071">
            <v>0</v>
          </cell>
        </row>
        <row r="77072">
          <cell r="J77072">
            <v>0.54000002146000003</v>
          </cell>
          <cell r="K77072">
            <v>0</v>
          </cell>
        </row>
        <row r="77073">
          <cell r="J77073">
            <v>0.54000002146000003</v>
          </cell>
          <cell r="K77073">
            <v>0</v>
          </cell>
        </row>
        <row r="77074">
          <cell r="J77074">
            <v>0.54000002146000003</v>
          </cell>
          <cell r="K77074">
            <v>0</v>
          </cell>
        </row>
        <row r="77075">
          <cell r="J77075">
            <v>0.54000002146000003</v>
          </cell>
          <cell r="K77075">
            <v>0</v>
          </cell>
        </row>
        <row r="77076">
          <cell r="J77076">
            <v>0.54000002146000003</v>
          </cell>
          <cell r="K77076">
            <v>0</v>
          </cell>
        </row>
        <row r="77077">
          <cell r="J77077">
            <v>0.50999999046</v>
          </cell>
          <cell r="K77077">
            <v>0</v>
          </cell>
        </row>
        <row r="77078">
          <cell r="J77078">
            <v>0.51999998092999999</v>
          </cell>
          <cell r="K77078">
            <v>0</v>
          </cell>
        </row>
        <row r="77079">
          <cell r="J77079">
            <v>0.54000002146000003</v>
          </cell>
          <cell r="K77079">
            <v>0</v>
          </cell>
        </row>
        <row r="77080">
          <cell r="J77080">
            <v>0.50999999046</v>
          </cell>
          <cell r="K77080">
            <v>0</v>
          </cell>
        </row>
        <row r="77081">
          <cell r="J77081">
            <v>0.51999998092999999</v>
          </cell>
          <cell r="K77081">
            <v>0</v>
          </cell>
        </row>
        <row r="77082">
          <cell r="J77082">
            <v>0.54000002146000003</v>
          </cell>
          <cell r="K77082">
            <v>0</v>
          </cell>
        </row>
        <row r="77083">
          <cell r="J77083">
            <v>0.54000002146000003</v>
          </cell>
          <cell r="K77083">
            <v>0</v>
          </cell>
        </row>
        <row r="77084">
          <cell r="J77084">
            <v>0.54000002146000003</v>
          </cell>
          <cell r="K77084">
            <v>0</v>
          </cell>
        </row>
        <row r="77085">
          <cell r="J77085">
            <v>0.54000002146000003</v>
          </cell>
          <cell r="K77085">
            <v>0</v>
          </cell>
        </row>
        <row r="77086">
          <cell r="J77086">
            <v>0.54000002146000003</v>
          </cell>
          <cell r="K77086">
            <v>0</v>
          </cell>
        </row>
        <row r="77087">
          <cell r="J77087">
            <v>0.51999998092999999</v>
          </cell>
          <cell r="K77087">
            <v>0</v>
          </cell>
        </row>
        <row r="77088">
          <cell r="J77088">
            <v>0.54000002146000003</v>
          </cell>
          <cell r="K77088">
            <v>0</v>
          </cell>
        </row>
        <row r="77089">
          <cell r="J77089">
            <v>0.51999998092999999</v>
          </cell>
          <cell r="K77089">
            <v>0</v>
          </cell>
        </row>
        <row r="77090">
          <cell r="J77090">
            <v>0.51999998092999999</v>
          </cell>
          <cell r="K77090">
            <v>0</v>
          </cell>
        </row>
        <row r="77091">
          <cell r="J77091">
            <v>0.50999999046</v>
          </cell>
          <cell r="K77091">
            <v>0</v>
          </cell>
        </row>
        <row r="77092">
          <cell r="J77092">
            <v>0.54000002146000003</v>
          </cell>
          <cell r="K77092">
            <v>0</v>
          </cell>
        </row>
        <row r="77093">
          <cell r="J77093">
            <v>0.51999998092999999</v>
          </cell>
          <cell r="K77093">
            <v>0</v>
          </cell>
        </row>
        <row r="77094">
          <cell r="J77094">
            <v>0.51999998092999999</v>
          </cell>
          <cell r="K77094">
            <v>0</v>
          </cell>
        </row>
        <row r="77095">
          <cell r="J77095">
            <v>0.51999998092999999</v>
          </cell>
          <cell r="K77095">
            <v>0</v>
          </cell>
        </row>
        <row r="77096">
          <cell r="J77096">
            <v>0.54000002146000003</v>
          </cell>
          <cell r="K77096">
            <v>0</v>
          </cell>
        </row>
        <row r="77097">
          <cell r="J77097">
            <v>0.51999998092999999</v>
          </cell>
          <cell r="K77097">
            <v>0</v>
          </cell>
        </row>
        <row r="77098">
          <cell r="J77098">
            <v>0.50999999046</v>
          </cell>
          <cell r="K77098">
            <v>0</v>
          </cell>
        </row>
        <row r="77099">
          <cell r="J77099">
            <v>0.54000002146000003</v>
          </cell>
          <cell r="K77099">
            <v>0</v>
          </cell>
        </row>
        <row r="77100">
          <cell r="J77100">
            <v>0.51999998092999999</v>
          </cell>
          <cell r="K77100">
            <v>0</v>
          </cell>
        </row>
        <row r="77101">
          <cell r="J77101">
            <v>0.51999998092999999</v>
          </cell>
          <cell r="K77101">
            <v>0</v>
          </cell>
        </row>
        <row r="77102">
          <cell r="J77102">
            <v>0.51999998092999999</v>
          </cell>
          <cell r="K77102">
            <v>0</v>
          </cell>
        </row>
        <row r="77103">
          <cell r="J77103">
            <v>0.54000002146000003</v>
          </cell>
          <cell r="K77103">
            <v>0</v>
          </cell>
        </row>
        <row r="77104">
          <cell r="J77104">
            <v>0.54000002146000003</v>
          </cell>
          <cell r="K77104">
            <v>0</v>
          </cell>
        </row>
        <row r="77105">
          <cell r="J77105">
            <v>0.54000002146000003</v>
          </cell>
          <cell r="K77105">
            <v>0</v>
          </cell>
        </row>
        <row r="77106">
          <cell r="J77106">
            <v>0.51999998092999999</v>
          </cell>
          <cell r="K77106">
            <v>0</v>
          </cell>
        </row>
        <row r="77107">
          <cell r="J77107">
            <v>0.54000002146000003</v>
          </cell>
          <cell r="K77107">
            <v>0</v>
          </cell>
        </row>
        <row r="77108">
          <cell r="J77108">
            <v>0.54000002146000003</v>
          </cell>
          <cell r="K77108">
            <v>0</v>
          </cell>
        </row>
        <row r="77109">
          <cell r="J77109">
            <v>0.51999998092999999</v>
          </cell>
          <cell r="K77109">
            <v>0</v>
          </cell>
        </row>
        <row r="77110">
          <cell r="J77110">
            <v>0.54000002146000003</v>
          </cell>
          <cell r="K77110">
            <v>0</v>
          </cell>
        </row>
        <row r="77111">
          <cell r="J77111">
            <v>0.51999998092999999</v>
          </cell>
          <cell r="K77111">
            <v>0</v>
          </cell>
        </row>
        <row r="77112">
          <cell r="J77112">
            <v>0.54000002146000003</v>
          </cell>
          <cell r="K77112">
            <v>0</v>
          </cell>
        </row>
        <row r="77113">
          <cell r="J77113">
            <v>0.51999998092999999</v>
          </cell>
          <cell r="K77113">
            <v>0</v>
          </cell>
        </row>
        <row r="77114">
          <cell r="J77114">
            <v>0.54000002146000003</v>
          </cell>
          <cell r="K77114">
            <v>0</v>
          </cell>
        </row>
        <row r="77115">
          <cell r="J77115">
            <v>0.54000002146000003</v>
          </cell>
          <cell r="K77115">
            <v>0</v>
          </cell>
        </row>
        <row r="77116">
          <cell r="J77116">
            <v>0.54000002146000003</v>
          </cell>
          <cell r="K77116">
            <v>0</v>
          </cell>
        </row>
        <row r="77117">
          <cell r="J77117">
            <v>0.54000002146000003</v>
          </cell>
          <cell r="K77117">
            <v>0</v>
          </cell>
        </row>
        <row r="77118">
          <cell r="J77118">
            <v>0.54000002146000003</v>
          </cell>
          <cell r="K77118">
            <v>0</v>
          </cell>
        </row>
        <row r="77119">
          <cell r="J77119">
            <v>0.54000002146000003</v>
          </cell>
          <cell r="K77119">
            <v>0</v>
          </cell>
        </row>
        <row r="77120">
          <cell r="J77120">
            <v>0.54000002146000003</v>
          </cell>
          <cell r="K77120">
            <v>0</v>
          </cell>
        </row>
        <row r="77121">
          <cell r="J77121">
            <v>0.54000002146000003</v>
          </cell>
          <cell r="K77121">
            <v>0</v>
          </cell>
        </row>
        <row r="77122">
          <cell r="J77122">
            <v>0.54000002146000003</v>
          </cell>
          <cell r="K77122">
            <v>0</v>
          </cell>
        </row>
        <row r="77123">
          <cell r="J77123">
            <v>0.54000002146000003</v>
          </cell>
          <cell r="K77123">
            <v>0</v>
          </cell>
        </row>
        <row r="77124">
          <cell r="J77124">
            <v>0.54000002146000003</v>
          </cell>
          <cell r="K77124">
            <v>0</v>
          </cell>
        </row>
        <row r="77125">
          <cell r="J77125">
            <v>0.54000002146000003</v>
          </cell>
          <cell r="K77125">
            <v>0</v>
          </cell>
        </row>
        <row r="77126">
          <cell r="J77126">
            <v>0.54000002146000003</v>
          </cell>
          <cell r="K77126">
            <v>0</v>
          </cell>
        </row>
        <row r="77127">
          <cell r="J77127">
            <v>0.54000002146000003</v>
          </cell>
          <cell r="K77127">
            <v>0</v>
          </cell>
        </row>
        <row r="77128">
          <cell r="J77128">
            <v>0.56000000238000003</v>
          </cell>
          <cell r="K77128">
            <v>0</v>
          </cell>
        </row>
        <row r="77129">
          <cell r="J77129">
            <v>0.54000002146000003</v>
          </cell>
          <cell r="K77129">
            <v>0</v>
          </cell>
        </row>
        <row r="77130">
          <cell r="J77130">
            <v>0.54000002146000003</v>
          </cell>
          <cell r="K77130">
            <v>0</v>
          </cell>
        </row>
        <row r="77131">
          <cell r="J77131">
            <v>0.56000000238000003</v>
          </cell>
          <cell r="K77131">
            <v>0</v>
          </cell>
        </row>
        <row r="77132">
          <cell r="J77132">
            <v>0.51999998092999999</v>
          </cell>
          <cell r="K77132">
            <v>0</v>
          </cell>
        </row>
        <row r="77133">
          <cell r="J77133">
            <v>0.54000002146000003</v>
          </cell>
          <cell r="K77133">
            <v>0</v>
          </cell>
        </row>
        <row r="77134">
          <cell r="J77134">
            <v>0.54000002146000003</v>
          </cell>
          <cell r="K77134">
            <v>0</v>
          </cell>
        </row>
        <row r="77135">
          <cell r="J77135">
            <v>0.54000002146000003</v>
          </cell>
          <cell r="K77135">
            <v>0</v>
          </cell>
        </row>
        <row r="77136">
          <cell r="J77136">
            <v>0.54000002146000003</v>
          </cell>
          <cell r="K77136">
            <v>0</v>
          </cell>
        </row>
        <row r="77137">
          <cell r="J77137">
            <v>0.54000002146000003</v>
          </cell>
          <cell r="K77137">
            <v>0</v>
          </cell>
        </row>
        <row r="77138">
          <cell r="J77138">
            <v>0.54000002146000003</v>
          </cell>
          <cell r="K77138">
            <v>0</v>
          </cell>
        </row>
        <row r="77139">
          <cell r="J77139">
            <v>0.54000002146000003</v>
          </cell>
          <cell r="K77139">
            <v>0</v>
          </cell>
        </row>
        <row r="77140">
          <cell r="J77140">
            <v>0.51999998092999999</v>
          </cell>
          <cell r="K77140">
            <v>0</v>
          </cell>
        </row>
        <row r="77141">
          <cell r="J77141">
            <v>0.54000002146000003</v>
          </cell>
          <cell r="K77141">
            <v>0</v>
          </cell>
        </row>
        <row r="77142">
          <cell r="J77142">
            <v>0.54000002146000003</v>
          </cell>
          <cell r="K77142">
            <v>0</v>
          </cell>
        </row>
        <row r="77143">
          <cell r="J77143">
            <v>0.56000000238000003</v>
          </cell>
          <cell r="K77143">
            <v>0</v>
          </cell>
        </row>
        <row r="77144">
          <cell r="J77144">
            <v>0.56000000238000003</v>
          </cell>
          <cell r="K77144">
            <v>0</v>
          </cell>
        </row>
        <row r="77145">
          <cell r="J77145">
            <v>0.54000002146000003</v>
          </cell>
          <cell r="K77145">
            <v>0</v>
          </cell>
        </row>
        <row r="77146">
          <cell r="J77146">
            <v>0.54000002146000003</v>
          </cell>
          <cell r="K77146">
            <v>0</v>
          </cell>
        </row>
        <row r="77147">
          <cell r="J77147">
            <v>0.56000000238000003</v>
          </cell>
          <cell r="K77147">
            <v>0</v>
          </cell>
        </row>
        <row r="77148">
          <cell r="J77148">
            <v>0.56000000238000003</v>
          </cell>
          <cell r="K77148">
            <v>0</v>
          </cell>
        </row>
        <row r="77149">
          <cell r="J77149">
            <v>0.54000002146000003</v>
          </cell>
          <cell r="K77149">
            <v>0</v>
          </cell>
        </row>
        <row r="77150">
          <cell r="J77150">
            <v>0.54000002146000003</v>
          </cell>
          <cell r="K77150">
            <v>0</v>
          </cell>
        </row>
        <row r="77151">
          <cell r="J77151">
            <v>0.54000002146000003</v>
          </cell>
          <cell r="K77151">
            <v>0</v>
          </cell>
        </row>
        <row r="77152">
          <cell r="J77152">
            <v>0.54000002146000003</v>
          </cell>
          <cell r="K77152">
            <v>0</v>
          </cell>
        </row>
        <row r="77153">
          <cell r="J77153">
            <v>0.50999999046</v>
          </cell>
          <cell r="K77153">
            <v>0</v>
          </cell>
        </row>
        <row r="77154">
          <cell r="J77154">
            <v>0.56000000238000003</v>
          </cell>
          <cell r="K77154">
            <v>0</v>
          </cell>
        </row>
        <row r="77155">
          <cell r="J77155">
            <v>0.56000000238000003</v>
          </cell>
          <cell r="K77155">
            <v>0</v>
          </cell>
        </row>
        <row r="77156">
          <cell r="J77156">
            <v>0.54000002146000003</v>
          </cell>
          <cell r="K77156">
            <v>0</v>
          </cell>
        </row>
        <row r="77157">
          <cell r="J77157">
            <v>0.54000002146000003</v>
          </cell>
          <cell r="K77157">
            <v>0</v>
          </cell>
        </row>
        <row r="77158">
          <cell r="J77158">
            <v>0.54000002146000003</v>
          </cell>
          <cell r="K77158">
            <v>0</v>
          </cell>
        </row>
        <row r="77159">
          <cell r="J77159">
            <v>0.54000002146000003</v>
          </cell>
          <cell r="K77159">
            <v>0</v>
          </cell>
        </row>
        <row r="77160">
          <cell r="J77160">
            <v>0.54000002146000003</v>
          </cell>
          <cell r="K77160">
            <v>0</v>
          </cell>
        </row>
        <row r="77161">
          <cell r="J77161">
            <v>0.54000002146000003</v>
          </cell>
          <cell r="K77161">
            <v>0</v>
          </cell>
        </row>
        <row r="77162">
          <cell r="J77162">
            <v>0.51999998092999999</v>
          </cell>
          <cell r="K77162">
            <v>0</v>
          </cell>
        </row>
        <row r="77163">
          <cell r="J77163">
            <v>0.54000002146000003</v>
          </cell>
          <cell r="K77163">
            <v>0</v>
          </cell>
        </row>
        <row r="77164">
          <cell r="J77164">
            <v>0.51999998092999999</v>
          </cell>
          <cell r="K77164">
            <v>0</v>
          </cell>
        </row>
        <row r="77165">
          <cell r="J77165">
            <v>0.54000002146000003</v>
          </cell>
          <cell r="K77165">
            <v>0</v>
          </cell>
        </row>
        <row r="77166">
          <cell r="J77166">
            <v>0.54000002146000003</v>
          </cell>
          <cell r="K77166">
            <v>0</v>
          </cell>
        </row>
        <row r="77167">
          <cell r="J77167">
            <v>0.51999998092999999</v>
          </cell>
          <cell r="K77167">
            <v>0</v>
          </cell>
        </row>
        <row r="77168">
          <cell r="J77168">
            <v>0.54000002146000003</v>
          </cell>
          <cell r="K77168">
            <v>0</v>
          </cell>
        </row>
        <row r="77169">
          <cell r="J77169">
            <v>0.54000002146000003</v>
          </cell>
          <cell r="K77169">
            <v>0</v>
          </cell>
        </row>
        <row r="77170">
          <cell r="J77170">
            <v>0.54000002146000003</v>
          </cell>
          <cell r="K77170">
            <v>0</v>
          </cell>
        </row>
        <row r="77171">
          <cell r="J77171">
            <v>0.54000002146000003</v>
          </cell>
          <cell r="K77171">
            <v>0</v>
          </cell>
        </row>
        <row r="77172">
          <cell r="J77172">
            <v>0.54000002146000003</v>
          </cell>
          <cell r="K77172">
            <v>0</v>
          </cell>
        </row>
        <row r="77173">
          <cell r="J77173">
            <v>0.54000002146000003</v>
          </cell>
          <cell r="K77173">
            <v>0</v>
          </cell>
        </row>
        <row r="77174">
          <cell r="J77174">
            <v>0.54000002146000003</v>
          </cell>
          <cell r="K77174">
            <v>0</v>
          </cell>
        </row>
        <row r="77175">
          <cell r="J77175">
            <v>0.54000002146000003</v>
          </cell>
          <cell r="K77175">
            <v>0</v>
          </cell>
        </row>
        <row r="77176">
          <cell r="J77176">
            <v>0.54000002146000003</v>
          </cell>
          <cell r="K77176">
            <v>0</v>
          </cell>
        </row>
        <row r="77177">
          <cell r="J77177">
            <v>0.54000002146000003</v>
          </cell>
          <cell r="K77177">
            <v>0</v>
          </cell>
        </row>
        <row r="77178">
          <cell r="J77178">
            <v>0.54000002146000003</v>
          </cell>
          <cell r="K77178">
            <v>0</v>
          </cell>
        </row>
        <row r="77179">
          <cell r="J77179">
            <v>0.54000002146000003</v>
          </cell>
          <cell r="K77179">
            <v>0</v>
          </cell>
        </row>
        <row r="77180">
          <cell r="J77180">
            <v>0.51999998092999999</v>
          </cell>
          <cell r="K77180">
            <v>0</v>
          </cell>
        </row>
        <row r="77181">
          <cell r="J77181">
            <v>0.51999998092999999</v>
          </cell>
          <cell r="K77181">
            <v>0</v>
          </cell>
        </row>
        <row r="77182">
          <cell r="J77182">
            <v>0.51999998092999999</v>
          </cell>
          <cell r="K77182">
            <v>0</v>
          </cell>
        </row>
        <row r="77183">
          <cell r="J77183">
            <v>0.54000002146000003</v>
          </cell>
          <cell r="K77183">
            <v>0</v>
          </cell>
        </row>
        <row r="77184">
          <cell r="J77184">
            <v>0.54000002146000003</v>
          </cell>
          <cell r="K77184">
            <v>0</v>
          </cell>
        </row>
        <row r="77185">
          <cell r="J77185">
            <v>0.54000002146000003</v>
          </cell>
          <cell r="K77185">
            <v>0</v>
          </cell>
        </row>
        <row r="77186">
          <cell r="J77186">
            <v>0.51999998092999999</v>
          </cell>
          <cell r="K77186">
            <v>0</v>
          </cell>
        </row>
        <row r="77187">
          <cell r="J77187">
            <v>0.51999998092999999</v>
          </cell>
          <cell r="K77187">
            <v>0</v>
          </cell>
        </row>
        <row r="77188">
          <cell r="J77188">
            <v>0.54000002146000003</v>
          </cell>
          <cell r="K77188">
            <v>0</v>
          </cell>
        </row>
        <row r="77189">
          <cell r="J77189">
            <v>0.56000000238000003</v>
          </cell>
          <cell r="K77189">
            <v>0</v>
          </cell>
        </row>
        <row r="77190">
          <cell r="J77190">
            <v>0.51999998092999999</v>
          </cell>
          <cell r="K77190">
            <v>0</v>
          </cell>
        </row>
        <row r="77191">
          <cell r="J77191">
            <v>0.51999998092999999</v>
          </cell>
          <cell r="K77191">
            <v>0</v>
          </cell>
        </row>
        <row r="77192">
          <cell r="J77192">
            <v>0.51999998092999999</v>
          </cell>
          <cell r="K77192">
            <v>0</v>
          </cell>
        </row>
        <row r="77193">
          <cell r="J77193">
            <v>0.50999999046</v>
          </cell>
          <cell r="K77193">
            <v>0</v>
          </cell>
        </row>
        <row r="77194">
          <cell r="J77194">
            <v>0.51999998092999999</v>
          </cell>
          <cell r="K77194">
            <v>0</v>
          </cell>
        </row>
        <row r="77195">
          <cell r="J77195">
            <v>0.54000002146000003</v>
          </cell>
          <cell r="K77195">
            <v>0</v>
          </cell>
        </row>
        <row r="77196">
          <cell r="J77196">
            <v>0.51999998092999999</v>
          </cell>
          <cell r="K77196">
            <v>0</v>
          </cell>
        </row>
        <row r="77197">
          <cell r="J77197">
            <v>0.51999998092999999</v>
          </cell>
          <cell r="K77197">
            <v>0</v>
          </cell>
        </row>
        <row r="77198">
          <cell r="J77198">
            <v>0.51999998092999999</v>
          </cell>
          <cell r="K77198">
            <v>0</v>
          </cell>
        </row>
        <row r="77199">
          <cell r="J77199">
            <v>0.51999998092999999</v>
          </cell>
          <cell r="K77199">
            <v>0</v>
          </cell>
        </row>
        <row r="77200">
          <cell r="J77200">
            <v>0.51999998092999999</v>
          </cell>
          <cell r="K77200">
            <v>0</v>
          </cell>
        </row>
        <row r="77201">
          <cell r="J77201">
            <v>0.54000002146000003</v>
          </cell>
          <cell r="K77201">
            <v>0</v>
          </cell>
        </row>
        <row r="77202">
          <cell r="J77202">
            <v>0.54000002146000003</v>
          </cell>
          <cell r="K77202">
            <v>0</v>
          </cell>
        </row>
        <row r="77203">
          <cell r="J77203">
            <v>0.54000002146000003</v>
          </cell>
          <cell r="K77203">
            <v>0</v>
          </cell>
        </row>
        <row r="77204">
          <cell r="J77204">
            <v>0.54000002146000003</v>
          </cell>
          <cell r="K77204">
            <v>0</v>
          </cell>
        </row>
        <row r="77205">
          <cell r="J77205">
            <v>0.54000002146000003</v>
          </cell>
          <cell r="K77205">
            <v>0</v>
          </cell>
        </row>
        <row r="77206">
          <cell r="J77206">
            <v>0.54000002146000003</v>
          </cell>
          <cell r="K77206">
            <v>0</v>
          </cell>
        </row>
        <row r="77207">
          <cell r="J77207">
            <v>0.54000002146000003</v>
          </cell>
          <cell r="K77207">
            <v>0</v>
          </cell>
        </row>
        <row r="77208">
          <cell r="J77208">
            <v>0.51999998092999999</v>
          </cell>
          <cell r="K77208">
            <v>0</v>
          </cell>
        </row>
        <row r="77209">
          <cell r="J77209">
            <v>0.54000002146000003</v>
          </cell>
          <cell r="K77209">
            <v>0</v>
          </cell>
        </row>
        <row r="77210">
          <cell r="J77210">
            <v>0.54000002146000003</v>
          </cell>
          <cell r="K77210">
            <v>0</v>
          </cell>
        </row>
        <row r="77211">
          <cell r="J77211">
            <v>0.54000002146000003</v>
          </cell>
          <cell r="K77211">
            <v>0</v>
          </cell>
        </row>
        <row r="77212">
          <cell r="J77212">
            <v>0.51999998092999999</v>
          </cell>
          <cell r="K77212">
            <v>0</v>
          </cell>
        </row>
        <row r="77213">
          <cell r="J77213">
            <v>0.54000002146000003</v>
          </cell>
          <cell r="K77213">
            <v>0</v>
          </cell>
        </row>
        <row r="77214">
          <cell r="J77214">
            <v>0.51999998092999999</v>
          </cell>
          <cell r="K77214">
            <v>0</v>
          </cell>
        </row>
        <row r="77215">
          <cell r="J77215">
            <v>0.51999998092999999</v>
          </cell>
          <cell r="K77215">
            <v>0</v>
          </cell>
        </row>
        <row r="77216">
          <cell r="J77216">
            <v>0.51999998092999999</v>
          </cell>
          <cell r="K77216">
            <v>0</v>
          </cell>
        </row>
        <row r="77217">
          <cell r="J77217">
            <v>0.51999998092999999</v>
          </cell>
          <cell r="K77217">
            <v>0</v>
          </cell>
        </row>
        <row r="77218">
          <cell r="J77218">
            <v>0.51999998092999999</v>
          </cell>
          <cell r="K77218">
            <v>0</v>
          </cell>
        </row>
        <row r="77219">
          <cell r="J77219">
            <v>0.54000002146000003</v>
          </cell>
          <cell r="K77219">
            <v>0</v>
          </cell>
        </row>
        <row r="77220">
          <cell r="J77220">
            <v>0.51999998092999999</v>
          </cell>
          <cell r="K77220">
            <v>0</v>
          </cell>
        </row>
        <row r="77221">
          <cell r="J77221">
            <v>0.54000002146000003</v>
          </cell>
          <cell r="K77221">
            <v>0</v>
          </cell>
        </row>
        <row r="77222">
          <cell r="J77222">
            <v>0.51999998092999999</v>
          </cell>
          <cell r="K77222">
            <v>0</v>
          </cell>
        </row>
        <row r="77223">
          <cell r="J77223">
            <v>0.51999998092999999</v>
          </cell>
          <cell r="K77223">
            <v>0</v>
          </cell>
        </row>
        <row r="77224">
          <cell r="J77224">
            <v>0.51999998092999999</v>
          </cell>
          <cell r="K77224">
            <v>0</v>
          </cell>
        </row>
        <row r="77225">
          <cell r="J77225">
            <v>0.51999998092999999</v>
          </cell>
          <cell r="K77225">
            <v>0</v>
          </cell>
        </row>
        <row r="77226">
          <cell r="J77226">
            <v>0.54000002146000003</v>
          </cell>
          <cell r="K77226">
            <v>0</v>
          </cell>
        </row>
        <row r="77227">
          <cell r="J77227">
            <v>0.51999998092999999</v>
          </cell>
          <cell r="K77227">
            <v>0</v>
          </cell>
        </row>
        <row r="77228">
          <cell r="J77228">
            <v>0.54000002146000003</v>
          </cell>
          <cell r="K77228">
            <v>0</v>
          </cell>
        </row>
        <row r="77229">
          <cell r="J77229">
            <v>0.54000002146000003</v>
          </cell>
          <cell r="K77229">
            <v>0</v>
          </cell>
        </row>
        <row r="77230">
          <cell r="J77230">
            <v>0.54000002146000003</v>
          </cell>
          <cell r="K77230">
            <v>0</v>
          </cell>
        </row>
        <row r="77231">
          <cell r="J77231">
            <v>0.51999998092999999</v>
          </cell>
          <cell r="K77231">
            <v>0</v>
          </cell>
        </row>
        <row r="77232">
          <cell r="J77232">
            <v>0.51999998092999999</v>
          </cell>
          <cell r="K77232">
            <v>0</v>
          </cell>
        </row>
        <row r="77233">
          <cell r="J77233">
            <v>0.54000002146000003</v>
          </cell>
          <cell r="K77233">
            <v>0</v>
          </cell>
        </row>
        <row r="77234">
          <cell r="J77234">
            <v>0.51999998092999999</v>
          </cell>
          <cell r="K77234">
            <v>0</v>
          </cell>
        </row>
        <row r="77235">
          <cell r="J77235">
            <v>0.51999998092999999</v>
          </cell>
          <cell r="K77235">
            <v>0</v>
          </cell>
        </row>
        <row r="77236">
          <cell r="J77236">
            <v>0.51999998092999999</v>
          </cell>
          <cell r="K77236">
            <v>0</v>
          </cell>
        </row>
        <row r="77237">
          <cell r="J77237">
            <v>0.54000002146000003</v>
          </cell>
          <cell r="K77237">
            <v>0</v>
          </cell>
        </row>
        <row r="77238">
          <cell r="J77238">
            <v>0.54000002146000003</v>
          </cell>
          <cell r="K77238">
            <v>0</v>
          </cell>
        </row>
        <row r="77239">
          <cell r="J77239">
            <v>0.51999998092999999</v>
          </cell>
          <cell r="K77239">
            <v>0</v>
          </cell>
        </row>
        <row r="77240">
          <cell r="J77240">
            <v>0.54000002146000003</v>
          </cell>
          <cell r="K77240">
            <v>0</v>
          </cell>
        </row>
        <row r="77241">
          <cell r="J77241">
            <v>0.54000002146000003</v>
          </cell>
          <cell r="K77241">
            <v>0</v>
          </cell>
        </row>
        <row r="77242">
          <cell r="J77242">
            <v>0.56000000238000003</v>
          </cell>
          <cell r="K77242">
            <v>0</v>
          </cell>
        </row>
        <row r="77243">
          <cell r="J77243">
            <v>0.54000002146000003</v>
          </cell>
          <cell r="K77243">
            <v>0</v>
          </cell>
        </row>
        <row r="77244">
          <cell r="J77244">
            <v>0.54000002146000003</v>
          </cell>
          <cell r="K77244">
            <v>0</v>
          </cell>
        </row>
        <row r="77245">
          <cell r="J77245">
            <v>0.54000002146000003</v>
          </cell>
          <cell r="K77245">
            <v>0</v>
          </cell>
        </row>
        <row r="77246">
          <cell r="J77246">
            <v>0.56000000238000003</v>
          </cell>
          <cell r="K77246">
            <v>0</v>
          </cell>
        </row>
        <row r="77247">
          <cell r="J77247">
            <v>0.54000002146000003</v>
          </cell>
          <cell r="K77247">
            <v>0</v>
          </cell>
        </row>
        <row r="77248">
          <cell r="J77248">
            <v>0.54000002146000003</v>
          </cell>
          <cell r="K77248">
            <v>0</v>
          </cell>
        </row>
        <row r="77249">
          <cell r="J77249">
            <v>0.54000002146000003</v>
          </cell>
          <cell r="K77249">
            <v>0</v>
          </cell>
        </row>
        <row r="77250">
          <cell r="J77250">
            <v>0.54000002146000003</v>
          </cell>
          <cell r="K77250">
            <v>0</v>
          </cell>
        </row>
        <row r="77251">
          <cell r="J77251">
            <v>0.54000002146000003</v>
          </cell>
          <cell r="K77251">
            <v>0</v>
          </cell>
        </row>
        <row r="77252">
          <cell r="J77252">
            <v>0.50999999046</v>
          </cell>
          <cell r="K77252">
            <v>0</v>
          </cell>
        </row>
        <row r="77253">
          <cell r="J77253">
            <v>0.54000002146000003</v>
          </cell>
          <cell r="K77253">
            <v>0</v>
          </cell>
        </row>
        <row r="77254">
          <cell r="J77254">
            <v>0.51999998092999999</v>
          </cell>
          <cell r="K77254">
            <v>0</v>
          </cell>
        </row>
        <row r="77255">
          <cell r="J77255">
            <v>0.54000002146000003</v>
          </cell>
          <cell r="K77255">
            <v>0</v>
          </cell>
        </row>
        <row r="77256">
          <cell r="J77256">
            <v>0.54000002146000003</v>
          </cell>
          <cell r="K77256">
            <v>0</v>
          </cell>
        </row>
        <row r="77257">
          <cell r="J77257">
            <v>0.54000002146000003</v>
          </cell>
          <cell r="K77257">
            <v>0</v>
          </cell>
        </row>
        <row r="77258">
          <cell r="J77258">
            <v>0.51999998092999999</v>
          </cell>
          <cell r="K77258">
            <v>0</v>
          </cell>
        </row>
        <row r="77259">
          <cell r="J77259">
            <v>0.51999998092999999</v>
          </cell>
          <cell r="K77259">
            <v>0</v>
          </cell>
        </row>
        <row r="77260">
          <cell r="J77260">
            <v>0.51999998092999999</v>
          </cell>
          <cell r="K77260">
            <v>0</v>
          </cell>
        </row>
        <row r="77261">
          <cell r="J77261">
            <v>0.54000002146000003</v>
          </cell>
          <cell r="K77261">
            <v>0</v>
          </cell>
        </row>
        <row r="77262">
          <cell r="J77262">
            <v>0.51999998092999999</v>
          </cell>
          <cell r="K77262">
            <v>0</v>
          </cell>
        </row>
        <row r="77263">
          <cell r="J77263">
            <v>0.54000002146000003</v>
          </cell>
          <cell r="K77263">
            <v>0</v>
          </cell>
        </row>
        <row r="77264">
          <cell r="J77264">
            <v>0.54000002146000003</v>
          </cell>
          <cell r="K77264">
            <v>0</v>
          </cell>
        </row>
        <row r="77265">
          <cell r="J77265">
            <v>0.51999998092999999</v>
          </cell>
          <cell r="K77265">
            <v>0</v>
          </cell>
        </row>
        <row r="77266">
          <cell r="J77266">
            <v>0.51999998092999999</v>
          </cell>
          <cell r="K77266">
            <v>0</v>
          </cell>
        </row>
        <row r="77267">
          <cell r="J77267">
            <v>0.54000002146000003</v>
          </cell>
          <cell r="K77267">
            <v>0</v>
          </cell>
        </row>
        <row r="77268">
          <cell r="J77268">
            <v>0.51999998092999999</v>
          </cell>
          <cell r="K77268">
            <v>0</v>
          </cell>
        </row>
        <row r="77269">
          <cell r="J77269">
            <v>0.51999998092999999</v>
          </cell>
          <cell r="K77269">
            <v>0</v>
          </cell>
        </row>
        <row r="77270">
          <cell r="J77270">
            <v>0.54000002146000003</v>
          </cell>
          <cell r="K77270">
            <v>0</v>
          </cell>
        </row>
        <row r="77271">
          <cell r="J77271">
            <v>0.51999998092999999</v>
          </cell>
          <cell r="K77271">
            <v>0</v>
          </cell>
        </row>
        <row r="77272">
          <cell r="J77272">
            <v>0.51999998092999999</v>
          </cell>
          <cell r="K77272">
            <v>0</v>
          </cell>
        </row>
        <row r="77273">
          <cell r="J77273">
            <v>0.54000002146000003</v>
          </cell>
          <cell r="K77273">
            <v>0</v>
          </cell>
        </row>
        <row r="77274">
          <cell r="J77274">
            <v>0.54000002146000003</v>
          </cell>
          <cell r="K77274">
            <v>0</v>
          </cell>
        </row>
        <row r="77275">
          <cell r="J77275">
            <v>0.51999998092999999</v>
          </cell>
          <cell r="K77275">
            <v>0</v>
          </cell>
        </row>
        <row r="77276">
          <cell r="J77276">
            <v>0.51999998092999999</v>
          </cell>
          <cell r="K77276">
            <v>0</v>
          </cell>
        </row>
        <row r="77277">
          <cell r="J77277">
            <v>0.54000002146000003</v>
          </cell>
          <cell r="K77277">
            <v>0</v>
          </cell>
        </row>
        <row r="77278">
          <cell r="J77278">
            <v>0.54000002146000003</v>
          </cell>
          <cell r="K77278">
            <v>0</v>
          </cell>
        </row>
        <row r="77279">
          <cell r="J77279">
            <v>0.51999998092999999</v>
          </cell>
          <cell r="K77279">
            <v>0</v>
          </cell>
        </row>
        <row r="77280">
          <cell r="J77280">
            <v>0.51999998092999999</v>
          </cell>
          <cell r="K77280">
            <v>0</v>
          </cell>
        </row>
        <row r="77281">
          <cell r="J77281">
            <v>0.56000000238000003</v>
          </cell>
          <cell r="K77281">
            <v>0</v>
          </cell>
        </row>
        <row r="77282">
          <cell r="J77282">
            <v>0.51999998092999999</v>
          </cell>
          <cell r="K77282">
            <v>0</v>
          </cell>
        </row>
        <row r="77283">
          <cell r="J77283">
            <v>0.56000000238000003</v>
          </cell>
          <cell r="K77283">
            <v>0</v>
          </cell>
        </row>
        <row r="77284">
          <cell r="J77284">
            <v>0.51999998092999999</v>
          </cell>
          <cell r="K77284">
            <v>0</v>
          </cell>
        </row>
        <row r="77285">
          <cell r="J77285">
            <v>0.51999998092999999</v>
          </cell>
          <cell r="K77285">
            <v>0</v>
          </cell>
        </row>
        <row r="77286">
          <cell r="J77286">
            <v>0.51999998092999999</v>
          </cell>
          <cell r="K77286">
            <v>0</v>
          </cell>
        </row>
        <row r="77287">
          <cell r="J77287">
            <v>0.51999998092999999</v>
          </cell>
          <cell r="K77287">
            <v>0</v>
          </cell>
        </row>
        <row r="77288">
          <cell r="J77288">
            <v>0.51999998092999999</v>
          </cell>
          <cell r="K77288">
            <v>0</v>
          </cell>
        </row>
        <row r="77289">
          <cell r="J77289">
            <v>0.51999998092999999</v>
          </cell>
          <cell r="K77289">
            <v>0</v>
          </cell>
        </row>
        <row r="77290">
          <cell r="J77290">
            <v>0.51999998092999999</v>
          </cell>
          <cell r="K77290">
            <v>0</v>
          </cell>
        </row>
        <row r="77291">
          <cell r="J77291">
            <v>0.51999998092999999</v>
          </cell>
          <cell r="K77291">
            <v>0</v>
          </cell>
        </row>
        <row r="77292">
          <cell r="J77292">
            <v>0.51999998092999999</v>
          </cell>
          <cell r="K77292">
            <v>0</v>
          </cell>
        </row>
        <row r="77293">
          <cell r="J77293">
            <v>0.54000002146000003</v>
          </cell>
          <cell r="K77293">
            <v>0</v>
          </cell>
        </row>
        <row r="77294">
          <cell r="J77294">
            <v>0.56000000238000003</v>
          </cell>
          <cell r="K77294">
            <v>0</v>
          </cell>
        </row>
        <row r="77295">
          <cell r="J77295">
            <v>0.51999998092999999</v>
          </cell>
          <cell r="K77295">
            <v>0</v>
          </cell>
        </row>
        <row r="77296">
          <cell r="J77296">
            <v>0.51999998092999999</v>
          </cell>
          <cell r="K77296">
            <v>0</v>
          </cell>
        </row>
        <row r="77297">
          <cell r="J77297">
            <v>0.54000002146000003</v>
          </cell>
          <cell r="K77297">
            <v>0</v>
          </cell>
        </row>
        <row r="77298">
          <cell r="J77298">
            <v>0.54000002146000003</v>
          </cell>
          <cell r="K77298">
            <v>0</v>
          </cell>
        </row>
        <row r="77299">
          <cell r="J77299">
            <v>0.5</v>
          </cell>
          <cell r="K77299">
            <v>0</v>
          </cell>
        </row>
        <row r="77300">
          <cell r="J77300">
            <v>0.54000002146000003</v>
          </cell>
          <cell r="K77300">
            <v>0</v>
          </cell>
        </row>
        <row r="77301">
          <cell r="J77301">
            <v>0.54000002146000003</v>
          </cell>
          <cell r="K77301">
            <v>0</v>
          </cell>
        </row>
        <row r="77302">
          <cell r="J77302">
            <v>0.51999998092999999</v>
          </cell>
          <cell r="K77302">
            <v>0</v>
          </cell>
        </row>
        <row r="77303">
          <cell r="J77303">
            <v>0.54000002146000003</v>
          </cell>
          <cell r="K77303">
            <v>0</v>
          </cell>
        </row>
        <row r="77304">
          <cell r="J77304">
            <v>0.54000002146000003</v>
          </cell>
          <cell r="K77304">
            <v>0</v>
          </cell>
        </row>
        <row r="77305">
          <cell r="J77305">
            <v>0.51999998092999999</v>
          </cell>
          <cell r="K77305">
            <v>0</v>
          </cell>
        </row>
        <row r="77306">
          <cell r="J77306">
            <v>0.50999999046</v>
          </cell>
          <cell r="K77306">
            <v>0</v>
          </cell>
        </row>
        <row r="77307">
          <cell r="J77307">
            <v>0.54000002146000003</v>
          </cell>
          <cell r="K77307">
            <v>0</v>
          </cell>
        </row>
        <row r="77308">
          <cell r="J77308">
            <v>0.54000002146000003</v>
          </cell>
          <cell r="K77308">
            <v>0</v>
          </cell>
        </row>
        <row r="77309">
          <cell r="J77309">
            <v>0.51999998092999999</v>
          </cell>
          <cell r="K77309">
            <v>0</v>
          </cell>
        </row>
        <row r="77310">
          <cell r="J77310">
            <v>0.54000002146000003</v>
          </cell>
          <cell r="K77310">
            <v>0</v>
          </cell>
        </row>
        <row r="77311">
          <cell r="J77311">
            <v>0.54000002146000003</v>
          </cell>
          <cell r="K77311">
            <v>0</v>
          </cell>
        </row>
        <row r="77312">
          <cell r="J77312">
            <v>0.54000002146000003</v>
          </cell>
          <cell r="K77312">
            <v>0</v>
          </cell>
        </row>
        <row r="77313">
          <cell r="J77313">
            <v>0.51999998092999999</v>
          </cell>
          <cell r="K77313">
            <v>0</v>
          </cell>
        </row>
        <row r="77314">
          <cell r="J77314">
            <v>0.51999998092999999</v>
          </cell>
          <cell r="K77314">
            <v>0</v>
          </cell>
        </row>
        <row r="77315">
          <cell r="J77315">
            <v>0.54000002146000003</v>
          </cell>
          <cell r="K77315">
            <v>0</v>
          </cell>
        </row>
        <row r="77316">
          <cell r="J77316">
            <v>0.54000002146000003</v>
          </cell>
          <cell r="K77316">
            <v>0</v>
          </cell>
        </row>
        <row r="77317">
          <cell r="J77317">
            <v>0.51999998092999999</v>
          </cell>
          <cell r="K77317">
            <v>0</v>
          </cell>
        </row>
        <row r="77318">
          <cell r="J77318">
            <v>0.51999998092999999</v>
          </cell>
          <cell r="K77318">
            <v>0</v>
          </cell>
        </row>
        <row r="77319">
          <cell r="J77319">
            <v>0.54000002146000003</v>
          </cell>
          <cell r="K77319">
            <v>0</v>
          </cell>
        </row>
        <row r="77320">
          <cell r="J77320">
            <v>0.51999998092999999</v>
          </cell>
          <cell r="K77320">
            <v>0</v>
          </cell>
        </row>
        <row r="77321">
          <cell r="J77321">
            <v>0.54000002146000003</v>
          </cell>
          <cell r="K77321">
            <v>0</v>
          </cell>
        </row>
        <row r="77322">
          <cell r="J77322">
            <v>0.54000002146000003</v>
          </cell>
          <cell r="K77322">
            <v>0</v>
          </cell>
        </row>
        <row r="77323">
          <cell r="J77323">
            <v>0.54000002146000003</v>
          </cell>
          <cell r="K77323">
            <v>0</v>
          </cell>
        </row>
        <row r="77324">
          <cell r="J77324">
            <v>0.56000000238000003</v>
          </cell>
          <cell r="K77324">
            <v>0</v>
          </cell>
        </row>
        <row r="77325">
          <cell r="J77325">
            <v>0.51999998092999999</v>
          </cell>
          <cell r="K77325">
            <v>0</v>
          </cell>
        </row>
        <row r="77326">
          <cell r="J77326">
            <v>0.54000002146000003</v>
          </cell>
          <cell r="K77326">
            <v>0</v>
          </cell>
        </row>
        <row r="77327">
          <cell r="J77327">
            <v>0.54000002146000003</v>
          </cell>
          <cell r="K77327">
            <v>0</v>
          </cell>
        </row>
        <row r="77328">
          <cell r="J77328">
            <v>0.51999998092999999</v>
          </cell>
          <cell r="K77328">
            <v>0</v>
          </cell>
        </row>
        <row r="77329">
          <cell r="J77329">
            <v>0.54000002146000003</v>
          </cell>
          <cell r="K77329">
            <v>0</v>
          </cell>
        </row>
        <row r="77330">
          <cell r="J77330">
            <v>0.54000002146000003</v>
          </cell>
          <cell r="K77330">
            <v>0</v>
          </cell>
        </row>
        <row r="77331">
          <cell r="J77331">
            <v>0.56000000238000003</v>
          </cell>
          <cell r="K77331">
            <v>0</v>
          </cell>
        </row>
        <row r="77332">
          <cell r="J77332">
            <v>0.54000002146000003</v>
          </cell>
          <cell r="K77332">
            <v>0</v>
          </cell>
        </row>
        <row r="77333">
          <cell r="J77333">
            <v>0.54000002146000003</v>
          </cell>
          <cell r="K77333">
            <v>0</v>
          </cell>
        </row>
        <row r="77334">
          <cell r="J77334">
            <v>0.54000002146000003</v>
          </cell>
          <cell r="K77334">
            <v>0</v>
          </cell>
        </row>
        <row r="77335">
          <cell r="J77335">
            <v>0.51999998092999999</v>
          </cell>
          <cell r="K77335">
            <v>0</v>
          </cell>
        </row>
        <row r="77336">
          <cell r="J77336">
            <v>0.54000002146000003</v>
          </cell>
          <cell r="K77336">
            <v>0</v>
          </cell>
        </row>
        <row r="77337">
          <cell r="J77337">
            <v>0.51999998092999999</v>
          </cell>
          <cell r="K77337">
            <v>0</v>
          </cell>
        </row>
        <row r="77338">
          <cell r="J77338">
            <v>0.54000002146000003</v>
          </cell>
          <cell r="K77338">
            <v>0</v>
          </cell>
        </row>
        <row r="77339">
          <cell r="J77339">
            <v>0.51999998092999999</v>
          </cell>
          <cell r="K77339">
            <v>0</v>
          </cell>
        </row>
        <row r="77340">
          <cell r="J77340">
            <v>0.54000002146000003</v>
          </cell>
          <cell r="K77340">
            <v>0</v>
          </cell>
        </row>
        <row r="77341">
          <cell r="J77341">
            <v>0.54000002146000003</v>
          </cell>
          <cell r="K77341">
            <v>0</v>
          </cell>
        </row>
        <row r="77342">
          <cell r="J77342">
            <v>0.54000002146000003</v>
          </cell>
          <cell r="K77342">
            <v>0</v>
          </cell>
        </row>
        <row r="77343">
          <cell r="J77343">
            <v>0.54000002146000003</v>
          </cell>
          <cell r="K77343">
            <v>0</v>
          </cell>
        </row>
        <row r="77344">
          <cell r="J77344">
            <v>0.54000002146000003</v>
          </cell>
          <cell r="K77344">
            <v>0</v>
          </cell>
        </row>
        <row r="77345">
          <cell r="J77345">
            <v>0.54000002146000003</v>
          </cell>
          <cell r="K77345">
            <v>0</v>
          </cell>
        </row>
        <row r="77346">
          <cell r="J77346">
            <v>0.54000002146000003</v>
          </cell>
          <cell r="K77346">
            <v>0</v>
          </cell>
        </row>
        <row r="77347">
          <cell r="J77347">
            <v>0.54000002146000003</v>
          </cell>
          <cell r="K77347">
            <v>0</v>
          </cell>
        </row>
        <row r="77348">
          <cell r="J77348">
            <v>0.54000002146000003</v>
          </cell>
          <cell r="K77348">
            <v>0</v>
          </cell>
        </row>
        <row r="77349">
          <cell r="J77349">
            <v>0.54000002146000003</v>
          </cell>
          <cell r="K77349">
            <v>0</v>
          </cell>
        </row>
        <row r="77350">
          <cell r="J77350">
            <v>0.54000002146000003</v>
          </cell>
          <cell r="K77350">
            <v>0</v>
          </cell>
        </row>
        <row r="77351">
          <cell r="J77351">
            <v>0.54000002146000003</v>
          </cell>
          <cell r="K77351">
            <v>0</v>
          </cell>
        </row>
        <row r="77352">
          <cell r="J77352">
            <v>0.54000002146000003</v>
          </cell>
          <cell r="K77352">
            <v>0</v>
          </cell>
        </row>
        <row r="77353">
          <cell r="J77353">
            <v>0.51999998092999999</v>
          </cell>
          <cell r="K77353">
            <v>0</v>
          </cell>
        </row>
        <row r="77354">
          <cell r="J77354">
            <v>0.51999998092999999</v>
          </cell>
          <cell r="K77354">
            <v>0</v>
          </cell>
        </row>
        <row r="77355">
          <cell r="J77355">
            <v>0.50999999046</v>
          </cell>
          <cell r="K77355">
            <v>0</v>
          </cell>
        </row>
        <row r="77356">
          <cell r="J77356">
            <v>0.51999998092999999</v>
          </cell>
          <cell r="K77356">
            <v>0</v>
          </cell>
        </row>
        <row r="77357">
          <cell r="J77357">
            <v>0.51999998092999999</v>
          </cell>
          <cell r="K77357">
            <v>0</v>
          </cell>
        </row>
        <row r="77358">
          <cell r="J77358">
            <v>0.51999998092999999</v>
          </cell>
          <cell r="K77358">
            <v>0</v>
          </cell>
        </row>
        <row r="77359">
          <cell r="J77359">
            <v>0.54000002146000003</v>
          </cell>
          <cell r="K77359">
            <v>0</v>
          </cell>
        </row>
        <row r="77360">
          <cell r="J77360">
            <v>0.51999998092999999</v>
          </cell>
          <cell r="K77360">
            <v>0</v>
          </cell>
        </row>
        <row r="77361">
          <cell r="J77361">
            <v>0.54000002146000003</v>
          </cell>
          <cell r="K77361">
            <v>0</v>
          </cell>
        </row>
        <row r="77362">
          <cell r="J77362">
            <v>0.51999998092999999</v>
          </cell>
          <cell r="K77362">
            <v>0</v>
          </cell>
        </row>
        <row r="77363">
          <cell r="J77363">
            <v>0.51999998092999999</v>
          </cell>
          <cell r="K77363">
            <v>0</v>
          </cell>
        </row>
        <row r="77364">
          <cell r="J77364">
            <v>0.54000002146000003</v>
          </cell>
          <cell r="K77364">
            <v>0</v>
          </cell>
        </row>
        <row r="77365">
          <cell r="J77365">
            <v>0.51999998092999999</v>
          </cell>
          <cell r="K77365">
            <v>0</v>
          </cell>
        </row>
        <row r="77366">
          <cell r="J77366">
            <v>0.54000002146000003</v>
          </cell>
          <cell r="K77366">
            <v>0</v>
          </cell>
        </row>
        <row r="77367">
          <cell r="J77367">
            <v>0.54000002146000003</v>
          </cell>
          <cell r="K77367">
            <v>0</v>
          </cell>
        </row>
        <row r="77368">
          <cell r="J77368">
            <v>0.51999998092999999</v>
          </cell>
          <cell r="K77368">
            <v>0</v>
          </cell>
        </row>
        <row r="77369">
          <cell r="J77369">
            <v>0.51999998092999999</v>
          </cell>
          <cell r="K77369">
            <v>0</v>
          </cell>
        </row>
        <row r="77370">
          <cell r="J77370">
            <v>0.54000002146000003</v>
          </cell>
          <cell r="K77370">
            <v>0</v>
          </cell>
        </row>
        <row r="77371">
          <cell r="J77371">
            <v>0.51999998092999999</v>
          </cell>
          <cell r="K77371">
            <v>0</v>
          </cell>
        </row>
        <row r="77372">
          <cell r="J77372">
            <v>0.51999998092999999</v>
          </cell>
          <cell r="K77372">
            <v>0</v>
          </cell>
        </row>
        <row r="77373">
          <cell r="J77373">
            <v>0.51999998092999999</v>
          </cell>
          <cell r="K77373">
            <v>0</v>
          </cell>
        </row>
        <row r="77374">
          <cell r="J77374">
            <v>0.51999998092999999</v>
          </cell>
          <cell r="K77374">
            <v>0</v>
          </cell>
        </row>
        <row r="77375">
          <cell r="J77375">
            <v>0.51999998092999999</v>
          </cell>
          <cell r="K77375">
            <v>0</v>
          </cell>
        </row>
        <row r="77376">
          <cell r="J77376">
            <v>0.51999998092999999</v>
          </cell>
          <cell r="K77376">
            <v>0</v>
          </cell>
        </row>
        <row r="77377">
          <cell r="J77377">
            <v>0.51999998092999999</v>
          </cell>
          <cell r="K77377">
            <v>0</v>
          </cell>
        </row>
        <row r="77378">
          <cell r="J77378">
            <v>0.51999998092999999</v>
          </cell>
          <cell r="K77378">
            <v>0</v>
          </cell>
        </row>
        <row r="77379">
          <cell r="J77379">
            <v>0.51999998092999999</v>
          </cell>
          <cell r="K77379">
            <v>0</v>
          </cell>
        </row>
        <row r="77380">
          <cell r="J77380">
            <v>0.50999999046</v>
          </cell>
          <cell r="K77380">
            <v>0</v>
          </cell>
        </row>
        <row r="77381">
          <cell r="J77381">
            <v>0.50999999046</v>
          </cell>
          <cell r="K77381">
            <v>0</v>
          </cell>
        </row>
        <row r="77382">
          <cell r="J77382">
            <v>0.50999999046</v>
          </cell>
          <cell r="K77382">
            <v>0</v>
          </cell>
        </row>
        <row r="77383">
          <cell r="J77383">
            <v>0.50999999046</v>
          </cell>
          <cell r="K77383">
            <v>0</v>
          </cell>
        </row>
        <row r="77384">
          <cell r="J77384">
            <v>0.51999998092999999</v>
          </cell>
          <cell r="K77384">
            <v>0</v>
          </cell>
        </row>
        <row r="77385">
          <cell r="J77385">
            <v>0.5</v>
          </cell>
          <cell r="K77385">
            <v>0</v>
          </cell>
        </row>
        <row r="77386">
          <cell r="J77386">
            <v>0.51999998092999999</v>
          </cell>
          <cell r="K77386">
            <v>0</v>
          </cell>
        </row>
        <row r="77387">
          <cell r="J77387">
            <v>0.50999999046</v>
          </cell>
          <cell r="K77387">
            <v>0</v>
          </cell>
        </row>
        <row r="77388">
          <cell r="J77388">
            <v>0.51999998092999999</v>
          </cell>
          <cell r="K77388">
            <v>0</v>
          </cell>
        </row>
        <row r="77389">
          <cell r="J77389">
            <v>0.51999998092999999</v>
          </cell>
          <cell r="K77389">
            <v>0</v>
          </cell>
        </row>
        <row r="77390">
          <cell r="J77390">
            <v>0.50999999046</v>
          </cell>
          <cell r="K77390">
            <v>0</v>
          </cell>
        </row>
        <row r="77391">
          <cell r="J77391">
            <v>0.51999998092999999</v>
          </cell>
          <cell r="K77391">
            <v>0</v>
          </cell>
        </row>
        <row r="77392">
          <cell r="J77392">
            <v>0.51999998092999999</v>
          </cell>
          <cell r="K77392">
            <v>0</v>
          </cell>
        </row>
        <row r="77393">
          <cell r="J77393">
            <v>0.51999998092999999</v>
          </cell>
          <cell r="K77393">
            <v>0</v>
          </cell>
        </row>
        <row r="77394">
          <cell r="J77394">
            <v>0.51999998092999999</v>
          </cell>
          <cell r="K77394">
            <v>0</v>
          </cell>
        </row>
        <row r="77395">
          <cell r="J77395">
            <v>0.51999998092999999</v>
          </cell>
          <cell r="K77395">
            <v>0</v>
          </cell>
        </row>
        <row r="77396">
          <cell r="J77396">
            <v>0.51999998092999999</v>
          </cell>
          <cell r="K77396">
            <v>0</v>
          </cell>
        </row>
        <row r="77397">
          <cell r="J77397">
            <v>0.50999999046</v>
          </cell>
          <cell r="K77397">
            <v>0</v>
          </cell>
        </row>
        <row r="77398">
          <cell r="J77398">
            <v>0.5</v>
          </cell>
          <cell r="K77398">
            <v>0</v>
          </cell>
        </row>
        <row r="77399">
          <cell r="J77399">
            <v>0.51999998092999999</v>
          </cell>
          <cell r="K77399">
            <v>0</v>
          </cell>
        </row>
        <row r="77400">
          <cell r="J77400">
            <v>0.51999998092999999</v>
          </cell>
          <cell r="K77400">
            <v>0</v>
          </cell>
        </row>
        <row r="77401">
          <cell r="J77401">
            <v>0.51999998092999999</v>
          </cell>
          <cell r="K77401">
            <v>0</v>
          </cell>
        </row>
        <row r="77402">
          <cell r="J77402">
            <v>0.51999998092999999</v>
          </cell>
          <cell r="K77402">
            <v>0</v>
          </cell>
        </row>
        <row r="77403">
          <cell r="J77403">
            <v>0.51999998092999999</v>
          </cell>
          <cell r="K77403">
            <v>0</v>
          </cell>
        </row>
        <row r="77404">
          <cell r="J77404">
            <v>0.51999998092999999</v>
          </cell>
          <cell r="K77404">
            <v>0</v>
          </cell>
        </row>
        <row r="77405">
          <cell r="J77405">
            <v>0.51999998092999999</v>
          </cell>
          <cell r="K77405">
            <v>0</v>
          </cell>
        </row>
        <row r="77406">
          <cell r="J77406">
            <v>0.54000002146000003</v>
          </cell>
          <cell r="K77406">
            <v>0</v>
          </cell>
        </row>
        <row r="77407">
          <cell r="J77407">
            <v>0.51999998092999999</v>
          </cell>
          <cell r="K77407">
            <v>0</v>
          </cell>
        </row>
        <row r="77408">
          <cell r="J77408">
            <v>0.51999998092999999</v>
          </cell>
          <cell r="K77408">
            <v>0</v>
          </cell>
        </row>
        <row r="77409">
          <cell r="J77409">
            <v>0.51999998092999999</v>
          </cell>
          <cell r="K77409">
            <v>0</v>
          </cell>
        </row>
        <row r="77410">
          <cell r="J77410">
            <v>0.51999998092999999</v>
          </cell>
          <cell r="K77410">
            <v>0</v>
          </cell>
        </row>
        <row r="77411">
          <cell r="J77411">
            <v>0.51999998092999999</v>
          </cell>
          <cell r="K77411">
            <v>0</v>
          </cell>
        </row>
        <row r="77412">
          <cell r="J77412">
            <v>0.51999998092999999</v>
          </cell>
          <cell r="K77412">
            <v>0</v>
          </cell>
        </row>
        <row r="77413">
          <cell r="J77413">
            <v>0.54000002146000003</v>
          </cell>
          <cell r="K77413">
            <v>0</v>
          </cell>
        </row>
        <row r="77414">
          <cell r="J77414">
            <v>0.54000002146000003</v>
          </cell>
          <cell r="K77414">
            <v>0</v>
          </cell>
        </row>
        <row r="77415">
          <cell r="J77415">
            <v>0.51999998092999999</v>
          </cell>
          <cell r="K77415">
            <v>0</v>
          </cell>
        </row>
        <row r="77416">
          <cell r="J77416">
            <v>0.54000002146000003</v>
          </cell>
          <cell r="K77416">
            <v>0</v>
          </cell>
        </row>
        <row r="77417">
          <cell r="J77417">
            <v>0.51999998092999999</v>
          </cell>
          <cell r="K77417">
            <v>0</v>
          </cell>
        </row>
        <row r="77418">
          <cell r="J77418">
            <v>0.54000002146000003</v>
          </cell>
          <cell r="K77418">
            <v>0</v>
          </cell>
        </row>
        <row r="77419">
          <cell r="J77419">
            <v>0.54000002146000003</v>
          </cell>
          <cell r="K77419">
            <v>0</v>
          </cell>
        </row>
        <row r="77420">
          <cell r="J77420">
            <v>0.54000002146000003</v>
          </cell>
          <cell r="K77420">
            <v>0</v>
          </cell>
        </row>
        <row r="77421">
          <cell r="J77421">
            <v>0.51999998092999999</v>
          </cell>
          <cell r="K77421">
            <v>0</v>
          </cell>
        </row>
        <row r="77422">
          <cell r="J77422">
            <v>0.51999998092999999</v>
          </cell>
          <cell r="K77422">
            <v>0</v>
          </cell>
        </row>
        <row r="77423">
          <cell r="J77423">
            <v>0.54000002146000003</v>
          </cell>
          <cell r="K77423">
            <v>0</v>
          </cell>
        </row>
        <row r="77424">
          <cell r="J77424">
            <v>0.54000002146000003</v>
          </cell>
          <cell r="K77424">
            <v>0</v>
          </cell>
        </row>
        <row r="77425">
          <cell r="J77425">
            <v>0.51999998092999999</v>
          </cell>
          <cell r="K77425">
            <v>0</v>
          </cell>
        </row>
        <row r="77426">
          <cell r="J77426">
            <v>0.5</v>
          </cell>
          <cell r="K77426">
            <v>0</v>
          </cell>
        </row>
        <row r="77427">
          <cell r="J77427">
            <v>0.54000002146000003</v>
          </cell>
          <cell r="K77427">
            <v>0</v>
          </cell>
        </row>
        <row r="77428">
          <cell r="J77428">
            <v>0.54000002146000003</v>
          </cell>
          <cell r="K77428">
            <v>0</v>
          </cell>
        </row>
        <row r="77429">
          <cell r="J77429">
            <v>0.51999998092999999</v>
          </cell>
          <cell r="K77429">
            <v>0</v>
          </cell>
        </row>
        <row r="77430">
          <cell r="J77430">
            <v>0.54000002146000003</v>
          </cell>
          <cell r="K77430">
            <v>0</v>
          </cell>
        </row>
        <row r="77431">
          <cell r="J77431">
            <v>0.54000002146000003</v>
          </cell>
          <cell r="K77431">
            <v>0</v>
          </cell>
        </row>
        <row r="77432">
          <cell r="J77432">
            <v>0.51999998092999999</v>
          </cell>
          <cell r="K77432">
            <v>0</v>
          </cell>
        </row>
        <row r="77433">
          <cell r="J77433">
            <v>0.54000002146000003</v>
          </cell>
          <cell r="K77433">
            <v>0</v>
          </cell>
        </row>
        <row r="77434">
          <cell r="J77434">
            <v>0.54000002146000003</v>
          </cell>
          <cell r="K77434">
            <v>0</v>
          </cell>
        </row>
        <row r="77435">
          <cell r="J77435">
            <v>0.54000002146000003</v>
          </cell>
          <cell r="K77435">
            <v>0</v>
          </cell>
        </row>
        <row r="77436">
          <cell r="J77436">
            <v>0.51999998092999999</v>
          </cell>
          <cell r="K77436">
            <v>0</v>
          </cell>
        </row>
        <row r="77437">
          <cell r="J77437">
            <v>0.54000002146000003</v>
          </cell>
          <cell r="K77437">
            <v>0</v>
          </cell>
        </row>
        <row r="77438">
          <cell r="J77438">
            <v>0.51999998092999999</v>
          </cell>
          <cell r="K77438">
            <v>0</v>
          </cell>
        </row>
        <row r="77439">
          <cell r="J77439">
            <v>0.54000002146000003</v>
          </cell>
          <cell r="K77439">
            <v>0</v>
          </cell>
        </row>
        <row r="77440">
          <cell r="J77440">
            <v>0.54000002146000003</v>
          </cell>
          <cell r="K77440">
            <v>0</v>
          </cell>
        </row>
        <row r="77441">
          <cell r="J77441">
            <v>0.54000002146000003</v>
          </cell>
          <cell r="K77441">
            <v>0</v>
          </cell>
        </row>
        <row r="77442">
          <cell r="J77442">
            <v>0.51999998092999999</v>
          </cell>
          <cell r="K77442">
            <v>0</v>
          </cell>
        </row>
        <row r="77443">
          <cell r="J77443">
            <v>0.51999998092999999</v>
          </cell>
          <cell r="K77443">
            <v>0</v>
          </cell>
        </row>
        <row r="77444">
          <cell r="J77444">
            <v>0.51999998092999999</v>
          </cell>
          <cell r="K77444">
            <v>0</v>
          </cell>
        </row>
        <row r="77445">
          <cell r="J77445">
            <v>0.54000002146000003</v>
          </cell>
          <cell r="K77445">
            <v>0</v>
          </cell>
        </row>
        <row r="77446">
          <cell r="J77446">
            <v>0.50999999046</v>
          </cell>
          <cell r="K77446">
            <v>0</v>
          </cell>
        </row>
        <row r="77447">
          <cell r="J77447">
            <v>0.51999998092999999</v>
          </cell>
          <cell r="K77447">
            <v>0</v>
          </cell>
        </row>
        <row r="77448">
          <cell r="J77448">
            <v>0.51999998092999999</v>
          </cell>
          <cell r="K77448">
            <v>0</v>
          </cell>
        </row>
        <row r="77449">
          <cell r="J77449">
            <v>0.50999999046</v>
          </cell>
          <cell r="K77449">
            <v>0</v>
          </cell>
        </row>
        <row r="77450">
          <cell r="J77450">
            <v>0.50999999046</v>
          </cell>
          <cell r="K77450">
            <v>0</v>
          </cell>
        </row>
        <row r="77451">
          <cell r="J77451">
            <v>0.50999999046</v>
          </cell>
          <cell r="K77451">
            <v>0</v>
          </cell>
        </row>
        <row r="77452">
          <cell r="J77452">
            <v>0.50999999046</v>
          </cell>
          <cell r="K77452">
            <v>0</v>
          </cell>
        </row>
        <row r="77453">
          <cell r="J77453">
            <v>0.51999998092999999</v>
          </cell>
          <cell r="K77453">
            <v>0</v>
          </cell>
        </row>
        <row r="77454">
          <cell r="J77454">
            <v>0.51999998092999999</v>
          </cell>
          <cell r="K77454">
            <v>0</v>
          </cell>
        </row>
        <row r="77455">
          <cell r="J77455">
            <v>0.51999998092999999</v>
          </cell>
          <cell r="K77455">
            <v>0</v>
          </cell>
        </row>
        <row r="77456">
          <cell r="J77456">
            <v>0.50999999046</v>
          </cell>
          <cell r="K77456">
            <v>0</v>
          </cell>
        </row>
        <row r="77457">
          <cell r="J77457">
            <v>0.51999998092999999</v>
          </cell>
          <cell r="K77457">
            <v>0</v>
          </cell>
        </row>
        <row r="77458">
          <cell r="J77458">
            <v>0.50999999046</v>
          </cell>
          <cell r="K77458">
            <v>0</v>
          </cell>
        </row>
        <row r="77459">
          <cell r="J77459">
            <v>0.50999999046</v>
          </cell>
          <cell r="K77459">
            <v>0</v>
          </cell>
        </row>
        <row r="77460">
          <cell r="J77460">
            <v>0.50999999046</v>
          </cell>
          <cell r="K77460">
            <v>0</v>
          </cell>
        </row>
        <row r="77461">
          <cell r="J77461">
            <v>0.50999999046</v>
          </cell>
          <cell r="K77461">
            <v>0</v>
          </cell>
        </row>
        <row r="77462">
          <cell r="J77462">
            <v>0.50999999046</v>
          </cell>
          <cell r="K77462">
            <v>0</v>
          </cell>
        </row>
        <row r="77463">
          <cell r="J77463">
            <v>0.51999998092999999</v>
          </cell>
          <cell r="K77463">
            <v>0</v>
          </cell>
        </row>
        <row r="77464">
          <cell r="J77464">
            <v>0.51999998092999999</v>
          </cell>
          <cell r="K77464">
            <v>0</v>
          </cell>
        </row>
        <row r="77465">
          <cell r="J77465">
            <v>0.50999999046</v>
          </cell>
          <cell r="K77465">
            <v>0</v>
          </cell>
        </row>
        <row r="77466">
          <cell r="J77466">
            <v>0.51999998092999999</v>
          </cell>
          <cell r="K77466">
            <v>0</v>
          </cell>
        </row>
        <row r="77467">
          <cell r="J77467">
            <v>0.50999999046</v>
          </cell>
          <cell r="K77467">
            <v>0</v>
          </cell>
        </row>
        <row r="77468">
          <cell r="J77468">
            <v>0.50999999046</v>
          </cell>
          <cell r="K77468">
            <v>0</v>
          </cell>
        </row>
        <row r="77469">
          <cell r="J77469">
            <v>0.51999998092999999</v>
          </cell>
          <cell r="K77469">
            <v>2.75</v>
          </cell>
        </row>
        <row r="77470">
          <cell r="J77470">
            <v>0.54000002146000003</v>
          </cell>
          <cell r="K77470">
            <v>4</v>
          </cell>
        </row>
        <row r="77471">
          <cell r="J77471">
            <v>0.56000000238000003</v>
          </cell>
          <cell r="K77471">
            <v>4.25</v>
          </cell>
        </row>
        <row r="77472">
          <cell r="J77472">
            <v>0.57999998331000002</v>
          </cell>
          <cell r="K77472">
            <v>4.5</v>
          </cell>
        </row>
        <row r="77473">
          <cell r="J77473">
            <v>0.61000001430999995</v>
          </cell>
          <cell r="K77473">
            <v>4.75</v>
          </cell>
        </row>
        <row r="77474">
          <cell r="J77474">
            <v>0.61000001430999995</v>
          </cell>
          <cell r="K77474">
            <v>4.75</v>
          </cell>
        </row>
        <row r="77475">
          <cell r="J77475">
            <v>0.56999999285000003</v>
          </cell>
          <cell r="K77475">
            <v>4.75</v>
          </cell>
        </row>
        <row r="77476">
          <cell r="J77476">
            <v>0.56000000238000003</v>
          </cell>
          <cell r="K77476">
            <v>4.75</v>
          </cell>
        </row>
        <row r="77477">
          <cell r="J77477">
            <v>0.54000002146000003</v>
          </cell>
          <cell r="K77477">
            <v>4.75</v>
          </cell>
        </row>
        <row r="77478">
          <cell r="J77478">
            <v>0.54000002146000003</v>
          </cell>
          <cell r="K77478">
            <v>4.75</v>
          </cell>
        </row>
        <row r="77479">
          <cell r="J77479">
            <v>0.51999998092999999</v>
          </cell>
          <cell r="K77479">
            <v>4.75</v>
          </cell>
        </row>
        <row r="77480">
          <cell r="J77480">
            <v>0.51999998092999999</v>
          </cell>
          <cell r="K77480">
            <v>4.75</v>
          </cell>
        </row>
        <row r="77481">
          <cell r="J77481">
            <v>0.54000002146000003</v>
          </cell>
          <cell r="K77481">
            <v>4.75</v>
          </cell>
        </row>
        <row r="77482">
          <cell r="J77482">
            <v>0.51999998092999999</v>
          </cell>
          <cell r="K77482">
            <v>2</v>
          </cell>
        </row>
        <row r="77483">
          <cell r="J77483">
            <v>0.51999998092999999</v>
          </cell>
          <cell r="K77483">
            <v>0.75</v>
          </cell>
        </row>
        <row r="77484">
          <cell r="J77484">
            <v>0.51999998092999999</v>
          </cell>
          <cell r="K77484">
            <v>0.5</v>
          </cell>
        </row>
        <row r="77485">
          <cell r="J77485">
            <v>0.51999998092999999</v>
          </cell>
          <cell r="K77485">
            <v>0.25</v>
          </cell>
        </row>
        <row r="77486">
          <cell r="J77486">
            <v>0.51999998092999999</v>
          </cell>
          <cell r="K77486">
            <v>0</v>
          </cell>
        </row>
        <row r="77487">
          <cell r="J77487">
            <v>0.51999998092999999</v>
          </cell>
          <cell r="K77487">
            <v>0</v>
          </cell>
        </row>
        <row r="77488">
          <cell r="J77488">
            <v>0.51999998092999999</v>
          </cell>
          <cell r="K77488">
            <v>0</v>
          </cell>
        </row>
        <row r="77489">
          <cell r="J77489">
            <v>0.51999998092999999</v>
          </cell>
          <cell r="K77489">
            <v>0</v>
          </cell>
        </row>
        <row r="77490">
          <cell r="J77490">
            <v>0.51999998092999999</v>
          </cell>
          <cell r="K77490">
            <v>0</v>
          </cell>
        </row>
        <row r="77491">
          <cell r="J77491">
            <v>0.51999998092999999</v>
          </cell>
          <cell r="K77491">
            <v>0</v>
          </cell>
        </row>
        <row r="77492">
          <cell r="J77492">
            <v>0.54000002146000003</v>
          </cell>
          <cell r="K77492">
            <v>0</v>
          </cell>
        </row>
        <row r="77493">
          <cell r="J77493">
            <v>0.54000002146000003</v>
          </cell>
          <cell r="K77493">
            <v>0</v>
          </cell>
        </row>
        <row r="77494">
          <cell r="J77494">
            <v>0.51999998092999999</v>
          </cell>
          <cell r="K77494">
            <v>0.25</v>
          </cell>
        </row>
        <row r="77495">
          <cell r="J77495">
            <v>0.51999998092999999</v>
          </cell>
          <cell r="K77495">
            <v>0.25</v>
          </cell>
        </row>
        <row r="77496">
          <cell r="J77496">
            <v>0.51999998092999999</v>
          </cell>
          <cell r="K77496">
            <v>0.25</v>
          </cell>
        </row>
        <row r="77497">
          <cell r="J77497">
            <v>0.51999998092999999</v>
          </cell>
          <cell r="K77497">
            <v>0.25</v>
          </cell>
        </row>
        <row r="77498">
          <cell r="J77498">
            <v>0.51999998092999999</v>
          </cell>
          <cell r="K77498">
            <v>0.25</v>
          </cell>
        </row>
        <row r="77499">
          <cell r="J77499">
            <v>0.51999998092999999</v>
          </cell>
          <cell r="K77499">
            <v>0.25</v>
          </cell>
        </row>
        <row r="77500">
          <cell r="J77500">
            <v>0.51999998092999999</v>
          </cell>
          <cell r="K77500">
            <v>0.25</v>
          </cell>
        </row>
        <row r="77501">
          <cell r="J77501">
            <v>0.51999998092999999</v>
          </cell>
          <cell r="K77501">
            <v>0.25</v>
          </cell>
        </row>
        <row r="77502">
          <cell r="J77502">
            <v>0.51999998092999999</v>
          </cell>
          <cell r="K77502">
            <v>0.25</v>
          </cell>
        </row>
        <row r="77503">
          <cell r="J77503">
            <v>0.51999998092999999</v>
          </cell>
          <cell r="K77503">
            <v>0.25</v>
          </cell>
        </row>
        <row r="77504">
          <cell r="J77504">
            <v>0.51999998092999999</v>
          </cell>
          <cell r="K77504">
            <v>0.25</v>
          </cell>
        </row>
        <row r="77505">
          <cell r="J77505">
            <v>0.54000002146000003</v>
          </cell>
          <cell r="K77505">
            <v>0.25</v>
          </cell>
        </row>
        <row r="77506">
          <cell r="J77506">
            <v>0.54000002146000003</v>
          </cell>
          <cell r="K77506">
            <v>0.25</v>
          </cell>
        </row>
        <row r="77507">
          <cell r="J77507">
            <v>0.54000002146000003</v>
          </cell>
          <cell r="K77507">
            <v>0</v>
          </cell>
        </row>
        <row r="77508">
          <cell r="J77508">
            <v>0.51999998092999999</v>
          </cell>
          <cell r="K77508">
            <v>0</v>
          </cell>
        </row>
        <row r="77509">
          <cell r="J77509">
            <v>0.51999998092999999</v>
          </cell>
          <cell r="K77509">
            <v>0</v>
          </cell>
        </row>
        <row r="77510">
          <cell r="J77510">
            <v>0.51999998092999999</v>
          </cell>
          <cell r="K77510">
            <v>0</v>
          </cell>
        </row>
        <row r="77511">
          <cell r="J77511">
            <v>0.51999998092999999</v>
          </cell>
          <cell r="K77511">
            <v>0</v>
          </cell>
        </row>
        <row r="77512">
          <cell r="J77512">
            <v>0.51999998092999999</v>
          </cell>
          <cell r="K77512">
            <v>0</v>
          </cell>
        </row>
        <row r="77513">
          <cell r="J77513">
            <v>0.51999998092999999</v>
          </cell>
          <cell r="K77513">
            <v>0</v>
          </cell>
        </row>
        <row r="77514">
          <cell r="J77514">
            <v>0.54000002146000003</v>
          </cell>
          <cell r="K77514">
            <v>0</v>
          </cell>
        </row>
        <row r="77515">
          <cell r="J77515">
            <v>0.51999998092999999</v>
          </cell>
          <cell r="K77515">
            <v>0</v>
          </cell>
        </row>
        <row r="77516">
          <cell r="J77516">
            <v>0.51999998092999999</v>
          </cell>
          <cell r="K77516">
            <v>0</v>
          </cell>
        </row>
        <row r="77517">
          <cell r="J77517">
            <v>0.51999998092999999</v>
          </cell>
          <cell r="K77517">
            <v>0</v>
          </cell>
        </row>
        <row r="77518">
          <cell r="J77518">
            <v>0.54000002146000003</v>
          </cell>
          <cell r="K77518">
            <v>0</v>
          </cell>
        </row>
        <row r="77519">
          <cell r="J77519">
            <v>0.51999998092999999</v>
          </cell>
          <cell r="K77519">
            <v>0</v>
          </cell>
        </row>
        <row r="77520">
          <cell r="J77520">
            <v>0.54000002146000003</v>
          </cell>
          <cell r="K77520">
            <v>0</v>
          </cell>
        </row>
        <row r="77521">
          <cell r="J77521">
            <v>0.51999998092999999</v>
          </cell>
          <cell r="K77521">
            <v>0</v>
          </cell>
        </row>
        <row r="77522">
          <cell r="J77522">
            <v>0.51999998092999999</v>
          </cell>
          <cell r="K77522">
            <v>0</v>
          </cell>
        </row>
        <row r="77523">
          <cell r="J77523">
            <v>0.51999998092999999</v>
          </cell>
          <cell r="K77523">
            <v>0</v>
          </cell>
        </row>
        <row r="77524">
          <cell r="J77524">
            <v>0.54000002146000003</v>
          </cell>
          <cell r="K77524">
            <v>0</v>
          </cell>
        </row>
        <row r="77525">
          <cell r="J77525">
            <v>0.54000002146000003</v>
          </cell>
          <cell r="K77525">
            <v>0</v>
          </cell>
        </row>
        <row r="77526">
          <cell r="J77526">
            <v>0.51999998092999999</v>
          </cell>
          <cell r="K77526">
            <v>0</v>
          </cell>
        </row>
        <row r="77527">
          <cell r="J77527">
            <v>0.51999998092999999</v>
          </cell>
          <cell r="K77527">
            <v>0</v>
          </cell>
        </row>
        <row r="77528">
          <cell r="J77528">
            <v>0.51999998092999999</v>
          </cell>
          <cell r="K77528">
            <v>0</v>
          </cell>
        </row>
        <row r="77529">
          <cell r="J77529">
            <v>0.51999998092999999</v>
          </cell>
          <cell r="K77529">
            <v>0</v>
          </cell>
        </row>
        <row r="77530">
          <cell r="J77530">
            <v>0.54000002146000003</v>
          </cell>
          <cell r="K77530">
            <v>0</v>
          </cell>
        </row>
        <row r="77531">
          <cell r="J77531">
            <v>0.5</v>
          </cell>
          <cell r="K77531">
            <v>0</v>
          </cell>
        </row>
        <row r="77532">
          <cell r="J77532">
            <v>0.54000002146000003</v>
          </cell>
          <cell r="K77532">
            <v>0</v>
          </cell>
        </row>
        <row r="77533">
          <cell r="J77533">
            <v>0.51999998092999999</v>
          </cell>
          <cell r="K77533">
            <v>0</v>
          </cell>
        </row>
        <row r="77534">
          <cell r="J77534">
            <v>0.51999998092999999</v>
          </cell>
          <cell r="K77534">
            <v>0</v>
          </cell>
        </row>
        <row r="77535">
          <cell r="J77535">
            <v>0.54000002146000003</v>
          </cell>
          <cell r="K77535">
            <v>0</v>
          </cell>
        </row>
        <row r="77536">
          <cell r="J77536">
            <v>0.51999998092999999</v>
          </cell>
          <cell r="K77536">
            <v>0</v>
          </cell>
        </row>
        <row r="77537">
          <cell r="J77537">
            <v>0.51999998092999999</v>
          </cell>
          <cell r="K77537">
            <v>0</v>
          </cell>
        </row>
        <row r="77538">
          <cell r="J77538">
            <v>0.51999998092999999</v>
          </cell>
          <cell r="K77538">
            <v>0</v>
          </cell>
        </row>
        <row r="77539">
          <cell r="J77539">
            <v>0.51999998092999999</v>
          </cell>
          <cell r="K77539">
            <v>0</v>
          </cell>
        </row>
        <row r="77540">
          <cell r="J77540">
            <v>0.51999998092999999</v>
          </cell>
          <cell r="K77540">
            <v>0</v>
          </cell>
        </row>
        <row r="77541">
          <cell r="J77541">
            <v>0.51999998092999999</v>
          </cell>
          <cell r="K77541">
            <v>0</v>
          </cell>
        </row>
        <row r="77542">
          <cell r="J77542">
            <v>0.51999998092999999</v>
          </cell>
          <cell r="K77542">
            <v>0</v>
          </cell>
        </row>
        <row r="77543">
          <cell r="J77543">
            <v>0.51999998092999999</v>
          </cell>
          <cell r="K77543">
            <v>0</v>
          </cell>
        </row>
        <row r="77544">
          <cell r="J77544">
            <v>0.51999998092999999</v>
          </cell>
          <cell r="K77544">
            <v>0</v>
          </cell>
        </row>
        <row r="77545">
          <cell r="J77545">
            <v>0.51999998092999999</v>
          </cell>
          <cell r="K77545">
            <v>0</v>
          </cell>
        </row>
        <row r="77546">
          <cell r="J77546">
            <v>0.54000002146000003</v>
          </cell>
          <cell r="K77546">
            <v>0</v>
          </cell>
        </row>
        <row r="77547">
          <cell r="J77547">
            <v>0.51999998092999999</v>
          </cell>
          <cell r="K77547">
            <v>0</v>
          </cell>
        </row>
        <row r="77548">
          <cell r="J77548">
            <v>0.51999998092999999</v>
          </cell>
          <cell r="K77548">
            <v>0</v>
          </cell>
        </row>
        <row r="77549">
          <cell r="J77549">
            <v>0.50999999046</v>
          </cell>
          <cell r="K77549">
            <v>0</v>
          </cell>
        </row>
        <row r="77550">
          <cell r="J77550">
            <v>0.50999999046</v>
          </cell>
          <cell r="K77550">
            <v>0</v>
          </cell>
        </row>
        <row r="77551">
          <cell r="J77551">
            <v>0.51999998092999999</v>
          </cell>
          <cell r="K77551">
            <v>0</v>
          </cell>
        </row>
        <row r="77552">
          <cell r="J77552">
            <v>0.50999999046</v>
          </cell>
          <cell r="K77552">
            <v>0</v>
          </cell>
        </row>
        <row r="77553">
          <cell r="J77553">
            <v>0.50999999046</v>
          </cell>
          <cell r="K77553">
            <v>0</v>
          </cell>
        </row>
        <row r="77554">
          <cell r="J77554">
            <v>0.50999999046</v>
          </cell>
          <cell r="K77554">
            <v>0</v>
          </cell>
        </row>
        <row r="77555">
          <cell r="J77555">
            <v>0.51999998092999999</v>
          </cell>
          <cell r="K77555">
            <v>0</v>
          </cell>
        </row>
        <row r="77556">
          <cell r="J77556">
            <v>0.51999998092999999</v>
          </cell>
          <cell r="K77556">
            <v>0</v>
          </cell>
        </row>
        <row r="77557">
          <cell r="J77557">
            <v>0.51999998092999999</v>
          </cell>
          <cell r="K77557">
            <v>0</v>
          </cell>
        </row>
        <row r="77558">
          <cell r="J77558">
            <v>0.50999999046</v>
          </cell>
          <cell r="K77558">
            <v>0</v>
          </cell>
        </row>
        <row r="77559">
          <cell r="J77559">
            <v>0.51999998092999999</v>
          </cell>
          <cell r="K77559">
            <v>0</v>
          </cell>
        </row>
        <row r="77560">
          <cell r="J77560">
            <v>0.50999999046</v>
          </cell>
          <cell r="K77560">
            <v>0</v>
          </cell>
        </row>
        <row r="77561">
          <cell r="J77561">
            <v>0.50999999046</v>
          </cell>
          <cell r="K77561">
            <v>0</v>
          </cell>
        </row>
        <row r="77562">
          <cell r="J77562">
            <v>0.50999999046</v>
          </cell>
          <cell r="K77562">
            <v>0</v>
          </cell>
        </row>
        <row r="77563">
          <cell r="J77563">
            <v>0.51999998092999999</v>
          </cell>
          <cell r="K77563">
            <v>0</v>
          </cell>
        </row>
        <row r="77564">
          <cell r="J77564">
            <v>0.51999998092999999</v>
          </cell>
          <cell r="K77564">
            <v>0</v>
          </cell>
        </row>
        <row r="77565">
          <cell r="J77565">
            <v>0.51999998092999999</v>
          </cell>
          <cell r="K77565">
            <v>0</v>
          </cell>
        </row>
        <row r="77566">
          <cell r="J77566">
            <v>0.51999998092999999</v>
          </cell>
          <cell r="K77566">
            <v>0</v>
          </cell>
        </row>
        <row r="77567">
          <cell r="J77567">
            <v>0.50999999046</v>
          </cell>
          <cell r="K77567">
            <v>0</v>
          </cell>
        </row>
        <row r="77568">
          <cell r="J77568">
            <v>0.50999999046</v>
          </cell>
          <cell r="K77568">
            <v>0</v>
          </cell>
        </row>
        <row r="77569">
          <cell r="J77569">
            <v>0.51999998092999999</v>
          </cell>
          <cell r="K77569">
            <v>0</v>
          </cell>
        </row>
        <row r="77570">
          <cell r="J77570">
            <v>0.51999998092999999</v>
          </cell>
          <cell r="K77570">
            <v>0</v>
          </cell>
        </row>
        <row r="77571">
          <cell r="J77571">
            <v>0.50999999046</v>
          </cell>
          <cell r="K77571">
            <v>0</v>
          </cell>
        </row>
        <row r="77572">
          <cell r="J77572">
            <v>0.50999999046</v>
          </cell>
          <cell r="K77572">
            <v>0</v>
          </cell>
        </row>
        <row r="77573">
          <cell r="J77573">
            <v>0.51999998092999999</v>
          </cell>
          <cell r="K77573">
            <v>0</v>
          </cell>
        </row>
        <row r="77574">
          <cell r="J77574">
            <v>0.50999999046</v>
          </cell>
          <cell r="K77574">
            <v>0</v>
          </cell>
        </row>
        <row r="77575">
          <cell r="J77575">
            <v>0.51999998092999999</v>
          </cell>
          <cell r="K77575">
            <v>0</v>
          </cell>
        </row>
        <row r="77576">
          <cell r="J77576">
            <v>0.51999998092999999</v>
          </cell>
          <cell r="K77576">
            <v>0</v>
          </cell>
        </row>
        <row r="77577">
          <cell r="J77577">
            <v>0.51999998092999999</v>
          </cell>
          <cell r="K77577">
            <v>0</v>
          </cell>
        </row>
        <row r="77578">
          <cell r="J77578">
            <v>0.51999998092999999</v>
          </cell>
          <cell r="K77578">
            <v>0</v>
          </cell>
        </row>
        <row r="77579">
          <cell r="J77579">
            <v>0.51999998092999999</v>
          </cell>
          <cell r="K77579">
            <v>0</v>
          </cell>
        </row>
        <row r="77580">
          <cell r="J77580">
            <v>0.50999999046</v>
          </cell>
          <cell r="K77580">
            <v>0</v>
          </cell>
        </row>
        <row r="77581">
          <cell r="J77581">
            <v>0.51999998092999999</v>
          </cell>
          <cell r="K77581">
            <v>0</v>
          </cell>
        </row>
        <row r="77582">
          <cell r="J77582">
            <v>0.51999998092999999</v>
          </cell>
          <cell r="K77582">
            <v>0</v>
          </cell>
        </row>
        <row r="77583">
          <cell r="J77583">
            <v>0.51999998092999999</v>
          </cell>
          <cell r="K77583">
            <v>0</v>
          </cell>
        </row>
        <row r="77584">
          <cell r="J77584">
            <v>0.51999998092999999</v>
          </cell>
          <cell r="K77584">
            <v>0</v>
          </cell>
        </row>
        <row r="77585">
          <cell r="J77585">
            <v>0.51999998092999999</v>
          </cell>
          <cell r="K77585">
            <v>0</v>
          </cell>
        </row>
        <row r="77586">
          <cell r="J77586">
            <v>0.50999999046</v>
          </cell>
          <cell r="K77586">
            <v>0</v>
          </cell>
        </row>
        <row r="77587">
          <cell r="J77587">
            <v>0.51999998092999999</v>
          </cell>
          <cell r="K77587">
            <v>0</v>
          </cell>
        </row>
        <row r="77588">
          <cell r="J77588">
            <v>0.51999998092999999</v>
          </cell>
          <cell r="K77588">
            <v>0</v>
          </cell>
        </row>
        <row r="77589">
          <cell r="J77589">
            <v>0.51999998092999999</v>
          </cell>
          <cell r="K77589">
            <v>0</v>
          </cell>
        </row>
        <row r="77590">
          <cell r="J77590">
            <v>0.51999998092999999</v>
          </cell>
          <cell r="K77590">
            <v>0</v>
          </cell>
        </row>
        <row r="77591">
          <cell r="J77591">
            <v>0.50999999046</v>
          </cell>
          <cell r="K77591">
            <v>0</v>
          </cell>
        </row>
        <row r="77592">
          <cell r="J77592">
            <v>0.51999998092999999</v>
          </cell>
          <cell r="K77592">
            <v>0</v>
          </cell>
        </row>
        <row r="77593">
          <cell r="J77593">
            <v>0.51999998092999999</v>
          </cell>
          <cell r="K77593">
            <v>0</v>
          </cell>
        </row>
        <row r="77594">
          <cell r="J77594">
            <v>0.51999998092999999</v>
          </cell>
          <cell r="K77594">
            <v>0</v>
          </cell>
        </row>
        <row r="77595">
          <cell r="J77595">
            <v>0.51999998092999999</v>
          </cell>
          <cell r="K77595">
            <v>0</v>
          </cell>
        </row>
        <row r="77596">
          <cell r="J77596">
            <v>0.51999998092999999</v>
          </cell>
          <cell r="K77596">
            <v>0</v>
          </cell>
        </row>
        <row r="77597">
          <cell r="J77597">
            <v>0.56000000238000003</v>
          </cell>
          <cell r="K77597">
            <v>0</v>
          </cell>
        </row>
        <row r="77598">
          <cell r="J77598">
            <v>0.51999998092999999</v>
          </cell>
          <cell r="K77598">
            <v>0</v>
          </cell>
        </row>
        <row r="77599">
          <cell r="J77599">
            <v>0.51999998092999999</v>
          </cell>
          <cell r="K77599">
            <v>0</v>
          </cell>
        </row>
        <row r="77600">
          <cell r="J77600">
            <v>0.51999998092999999</v>
          </cell>
          <cell r="K77600">
            <v>0</v>
          </cell>
        </row>
        <row r="77601">
          <cell r="J77601">
            <v>0.51999998092999999</v>
          </cell>
          <cell r="K77601">
            <v>0</v>
          </cell>
        </row>
        <row r="77602">
          <cell r="J77602">
            <v>0.51999998092999999</v>
          </cell>
          <cell r="K77602">
            <v>0</v>
          </cell>
        </row>
        <row r="77603">
          <cell r="J77603">
            <v>0.51999998092999999</v>
          </cell>
          <cell r="K77603">
            <v>0</v>
          </cell>
        </row>
        <row r="77604">
          <cell r="J77604">
            <v>0.51999998092999999</v>
          </cell>
          <cell r="K77604">
            <v>0</v>
          </cell>
        </row>
        <row r="77605">
          <cell r="J77605">
            <v>0.51999998092999999</v>
          </cell>
          <cell r="K77605">
            <v>0</v>
          </cell>
        </row>
        <row r="77606">
          <cell r="J77606">
            <v>0.51999998092999999</v>
          </cell>
          <cell r="K77606">
            <v>0</v>
          </cell>
        </row>
        <row r="77607">
          <cell r="J77607">
            <v>0.51999998092999999</v>
          </cell>
          <cell r="K77607">
            <v>0</v>
          </cell>
        </row>
        <row r="77608">
          <cell r="J77608">
            <v>0.51999998092999999</v>
          </cell>
          <cell r="K77608">
            <v>0</v>
          </cell>
        </row>
        <row r="77609">
          <cell r="J77609">
            <v>0.51999998092999999</v>
          </cell>
          <cell r="K77609">
            <v>0</v>
          </cell>
        </row>
        <row r="77610">
          <cell r="J77610">
            <v>0.51999998092999999</v>
          </cell>
          <cell r="K77610">
            <v>0</v>
          </cell>
        </row>
        <row r="77611">
          <cell r="J77611">
            <v>0.51999998092999999</v>
          </cell>
          <cell r="K77611">
            <v>0</v>
          </cell>
        </row>
        <row r="77612">
          <cell r="J77612">
            <v>0.51999998092999999</v>
          </cell>
          <cell r="K77612">
            <v>0</v>
          </cell>
        </row>
        <row r="77613">
          <cell r="J77613">
            <v>0.51999998092999999</v>
          </cell>
          <cell r="K77613">
            <v>0</v>
          </cell>
        </row>
        <row r="77614">
          <cell r="J77614">
            <v>0.51999998092999999</v>
          </cell>
          <cell r="K77614">
            <v>0</v>
          </cell>
        </row>
        <row r="77615">
          <cell r="J77615">
            <v>0.51999998092999999</v>
          </cell>
          <cell r="K77615">
            <v>0</v>
          </cell>
        </row>
        <row r="77616">
          <cell r="J77616">
            <v>0.51999998092999999</v>
          </cell>
          <cell r="K77616">
            <v>0</v>
          </cell>
        </row>
        <row r="77617">
          <cell r="J77617">
            <v>0.54000002146000003</v>
          </cell>
          <cell r="K77617">
            <v>0</v>
          </cell>
        </row>
        <row r="77618">
          <cell r="J77618">
            <v>0.54000002146000003</v>
          </cell>
          <cell r="K77618">
            <v>0</v>
          </cell>
        </row>
        <row r="77619">
          <cell r="J77619">
            <v>0.51999998092999999</v>
          </cell>
          <cell r="K77619">
            <v>0</v>
          </cell>
        </row>
        <row r="77620">
          <cell r="J77620">
            <v>0.54000002146000003</v>
          </cell>
          <cell r="K77620">
            <v>0</v>
          </cell>
        </row>
        <row r="77621">
          <cell r="J77621">
            <v>0.54000002146000003</v>
          </cell>
          <cell r="K77621">
            <v>0</v>
          </cell>
        </row>
        <row r="77622">
          <cell r="J77622">
            <v>0.54000002146000003</v>
          </cell>
          <cell r="K77622">
            <v>0</v>
          </cell>
        </row>
        <row r="77623">
          <cell r="J77623">
            <v>0.51999998092999999</v>
          </cell>
          <cell r="K77623">
            <v>0</v>
          </cell>
        </row>
        <row r="77624">
          <cell r="J77624">
            <v>0.51999998092999999</v>
          </cell>
          <cell r="K77624">
            <v>0</v>
          </cell>
        </row>
        <row r="77625">
          <cell r="J77625">
            <v>0.51999998092999999</v>
          </cell>
          <cell r="K77625">
            <v>0</v>
          </cell>
        </row>
        <row r="77626">
          <cell r="J77626">
            <v>0.54000002146000003</v>
          </cell>
          <cell r="K77626">
            <v>0</v>
          </cell>
        </row>
        <row r="77627">
          <cell r="J77627">
            <v>0.51999998092999999</v>
          </cell>
          <cell r="K77627">
            <v>0</v>
          </cell>
        </row>
        <row r="77628">
          <cell r="J77628">
            <v>0.51999998092999999</v>
          </cell>
          <cell r="K77628">
            <v>0</v>
          </cell>
        </row>
        <row r="77629">
          <cell r="J77629">
            <v>0.54000002146000003</v>
          </cell>
          <cell r="K77629">
            <v>0</v>
          </cell>
        </row>
        <row r="77630">
          <cell r="J77630">
            <v>0.51999998092999999</v>
          </cell>
          <cell r="K77630">
            <v>0</v>
          </cell>
        </row>
        <row r="77631">
          <cell r="J77631">
            <v>0.51999998092999999</v>
          </cell>
          <cell r="K77631">
            <v>0</v>
          </cell>
        </row>
        <row r="77632">
          <cell r="J77632">
            <v>0.51999998092999999</v>
          </cell>
          <cell r="K77632">
            <v>0</v>
          </cell>
        </row>
        <row r="77633">
          <cell r="J77633">
            <v>0.51999998092999999</v>
          </cell>
          <cell r="K77633">
            <v>0</v>
          </cell>
        </row>
        <row r="77634">
          <cell r="J77634">
            <v>0.56000000238000003</v>
          </cell>
          <cell r="K77634">
            <v>0</v>
          </cell>
        </row>
        <row r="77635">
          <cell r="J77635">
            <v>0.54000002146000003</v>
          </cell>
          <cell r="K77635">
            <v>0</v>
          </cell>
        </row>
        <row r="77636">
          <cell r="J77636">
            <v>0.51999998092999999</v>
          </cell>
          <cell r="K77636">
            <v>0</v>
          </cell>
        </row>
        <row r="77637">
          <cell r="J77637">
            <v>0.51999998092999999</v>
          </cell>
          <cell r="K77637">
            <v>0</v>
          </cell>
        </row>
        <row r="77638">
          <cell r="J77638">
            <v>0.51999998092999999</v>
          </cell>
          <cell r="K77638">
            <v>0</v>
          </cell>
        </row>
        <row r="77639">
          <cell r="J77639">
            <v>0.51999998092999999</v>
          </cell>
          <cell r="K77639">
            <v>0</v>
          </cell>
        </row>
        <row r="77640">
          <cell r="J77640">
            <v>0.51999998092999999</v>
          </cell>
          <cell r="K77640">
            <v>0</v>
          </cell>
        </row>
        <row r="77641">
          <cell r="J77641">
            <v>0.51999998092999999</v>
          </cell>
          <cell r="K77641">
            <v>0</v>
          </cell>
        </row>
        <row r="77642">
          <cell r="J77642">
            <v>0.51999998092999999</v>
          </cell>
          <cell r="K77642">
            <v>0</v>
          </cell>
        </row>
        <row r="77643">
          <cell r="J77643">
            <v>0.51999998092999999</v>
          </cell>
          <cell r="K77643">
            <v>0</v>
          </cell>
        </row>
        <row r="77644">
          <cell r="J77644">
            <v>0.51999998092999999</v>
          </cell>
          <cell r="K77644">
            <v>0</v>
          </cell>
        </row>
        <row r="77645">
          <cell r="J77645">
            <v>0.51999998092999999</v>
          </cell>
          <cell r="K77645">
            <v>0</v>
          </cell>
        </row>
        <row r="77646">
          <cell r="J77646">
            <v>0.50999999046</v>
          </cell>
          <cell r="K77646">
            <v>0</v>
          </cell>
        </row>
        <row r="77647">
          <cell r="J77647">
            <v>0.50999999046</v>
          </cell>
          <cell r="K77647">
            <v>0</v>
          </cell>
        </row>
        <row r="77648">
          <cell r="J77648">
            <v>0.51999998092999999</v>
          </cell>
          <cell r="K77648">
            <v>0</v>
          </cell>
        </row>
        <row r="77649">
          <cell r="J77649">
            <v>0.51999998092999999</v>
          </cell>
          <cell r="K77649">
            <v>0</v>
          </cell>
        </row>
        <row r="77650">
          <cell r="J77650">
            <v>0.51999998092999999</v>
          </cell>
          <cell r="K77650">
            <v>0</v>
          </cell>
        </row>
        <row r="77651">
          <cell r="J77651">
            <v>0.50999999046</v>
          </cell>
          <cell r="K77651">
            <v>0</v>
          </cell>
        </row>
        <row r="77652">
          <cell r="J77652">
            <v>0.50999999046</v>
          </cell>
          <cell r="K77652">
            <v>0</v>
          </cell>
        </row>
        <row r="77653">
          <cell r="J77653">
            <v>0.5</v>
          </cell>
          <cell r="K77653">
            <v>0</v>
          </cell>
        </row>
        <row r="77654">
          <cell r="J77654">
            <v>0.51999998092999999</v>
          </cell>
          <cell r="K77654">
            <v>0</v>
          </cell>
        </row>
        <row r="77655">
          <cell r="J77655">
            <v>0.50999999046</v>
          </cell>
          <cell r="K77655">
            <v>0</v>
          </cell>
        </row>
        <row r="77656">
          <cell r="J77656">
            <v>0.50999999046</v>
          </cell>
          <cell r="K77656">
            <v>0</v>
          </cell>
        </row>
        <row r="77657">
          <cell r="J77657">
            <v>0.50999999046</v>
          </cell>
          <cell r="K77657">
            <v>0</v>
          </cell>
        </row>
        <row r="77658">
          <cell r="J77658">
            <v>0.50999999046</v>
          </cell>
          <cell r="K77658">
            <v>0</v>
          </cell>
        </row>
        <row r="77659">
          <cell r="J77659">
            <v>0.51999998092999999</v>
          </cell>
          <cell r="K77659">
            <v>0</v>
          </cell>
        </row>
        <row r="77660">
          <cell r="J77660">
            <v>0.50999999046</v>
          </cell>
          <cell r="K77660">
            <v>0</v>
          </cell>
        </row>
        <row r="77661">
          <cell r="J77661">
            <v>0.50999999046</v>
          </cell>
          <cell r="K77661">
            <v>0</v>
          </cell>
        </row>
        <row r="77662">
          <cell r="J77662">
            <v>0.50999999046</v>
          </cell>
          <cell r="K77662">
            <v>0</v>
          </cell>
        </row>
        <row r="77663">
          <cell r="J77663">
            <v>0.50999999046</v>
          </cell>
          <cell r="K77663">
            <v>0</v>
          </cell>
        </row>
        <row r="77664">
          <cell r="J77664">
            <v>0.50999999046</v>
          </cell>
          <cell r="K77664">
            <v>0</v>
          </cell>
        </row>
        <row r="77665">
          <cell r="J77665">
            <v>0.50999999046</v>
          </cell>
          <cell r="K77665">
            <v>0</v>
          </cell>
        </row>
        <row r="77666">
          <cell r="J77666">
            <v>0.50999999046</v>
          </cell>
          <cell r="K77666">
            <v>0</v>
          </cell>
        </row>
        <row r="77667">
          <cell r="J77667">
            <v>0.50999999046</v>
          </cell>
          <cell r="K77667">
            <v>0</v>
          </cell>
        </row>
        <row r="77668">
          <cell r="J77668">
            <v>0.51999998092999999</v>
          </cell>
          <cell r="K77668">
            <v>0</v>
          </cell>
        </row>
        <row r="77669">
          <cell r="J77669">
            <v>0.51999998092999999</v>
          </cell>
          <cell r="K77669">
            <v>0</v>
          </cell>
        </row>
        <row r="77670">
          <cell r="J77670">
            <v>0.50999999046</v>
          </cell>
          <cell r="K77670">
            <v>0</v>
          </cell>
        </row>
        <row r="77671">
          <cell r="J77671">
            <v>0.50999999046</v>
          </cell>
          <cell r="K77671">
            <v>0</v>
          </cell>
        </row>
        <row r="77672">
          <cell r="J77672">
            <v>0.50999999046</v>
          </cell>
          <cell r="K77672">
            <v>0</v>
          </cell>
        </row>
        <row r="77673">
          <cell r="J77673">
            <v>0.50999999046</v>
          </cell>
          <cell r="K77673">
            <v>0</v>
          </cell>
        </row>
        <row r="77674">
          <cell r="J77674">
            <v>0.50999999046</v>
          </cell>
          <cell r="K77674">
            <v>0</v>
          </cell>
        </row>
        <row r="77675">
          <cell r="J77675">
            <v>0.50999999046</v>
          </cell>
          <cell r="K77675">
            <v>0</v>
          </cell>
        </row>
        <row r="77676">
          <cell r="J77676">
            <v>0.5</v>
          </cell>
          <cell r="K77676">
            <v>0</v>
          </cell>
        </row>
        <row r="77677">
          <cell r="J77677">
            <v>0.51999998092999999</v>
          </cell>
          <cell r="K77677">
            <v>0</v>
          </cell>
        </row>
        <row r="77678">
          <cell r="J77678">
            <v>0.51999998092999999</v>
          </cell>
          <cell r="K77678">
            <v>0</v>
          </cell>
        </row>
        <row r="77679">
          <cell r="J77679">
            <v>0.50999999046</v>
          </cell>
          <cell r="K77679">
            <v>0</v>
          </cell>
        </row>
        <row r="77680">
          <cell r="J77680">
            <v>0.50999999046</v>
          </cell>
          <cell r="K77680">
            <v>0</v>
          </cell>
        </row>
        <row r="77681">
          <cell r="J77681">
            <v>0.51999998092999999</v>
          </cell>
          <cell r="K77681">
            <v>0</v>
          </cell>
        </row>
        <row r="77682">
          <cell r="J77682">
            <v>0.51999998092999999</v>
          </cell>
          <cell r="K77682">
            <v>0</v>
          </cell>
        </row>
        <row r="77683">
          <cell r="J77683">
            <v>0.51999998092999999</v>
          </cell>
          <cell r="K77683">
            <v>0</v>
          </cell>
        </row>
        <row r="77684">
          <cell r="J77684">
            <v>0.51999998092999999</v>
          </cell>
          <cell r="K77684">
            <v>0</v>
          </cell>
        </row>
        <row r="77685">
          <cell r="J77685">
            <v>0.51999998092999999</v>
          </cell>
          <cell r="K77685">
            <v>0</v>
          </cell>
        </row>
        <row r="77686">
          <cell r="J77686">
            <v>0.51999998092999999</v>
          </cell>
          <cell r="K77686">
            <v>0</v>
          </cell>
        </row>
        <row r="77687">
          <cell r="J77687">
            <v>0.51999998092999999</v>
          </cell>
          <cell r="K77687">
            <v>0</v>
          </cell>
        </row>
        <row r="77688">
          <cell r="J77688">
            <v>0.51999998092999999</v>
          </cell>
          <cell r="K77688">
            <v>0</v>
          </cell>
        </row>
        <row r="77689">
          <cell r="J77689">
            <v>0.51999998092999999</v>
          </cell>
          <cell r="K77689">
            <v>0</v>
          </cell>
        </row>
        <row r="77690">
          <cell r="J77690">
            <v>0.51999998092999999</v>
          </cell>
          <cell r="K77690">
            <v>0</v>
          </cell>
        </row>
        <row r="77691">
          <cell r="J77691">
            <v>0.51999998092999999</v>
          </cell>
          <cell r="K77691">
            <v>0</v>
          </cell>
        </row>
        <row r="77692">
          <cell r="J77692">
            <v>0.51999998092999999</v>
          </cell>
          <cell r="K77692">
            <v>0</v>
          </cell>
        </row>
        <row r="77693">
          <cell r="J77693">
            <v>0.51999998092999999</v>
          </cell>
          <cell r="K77693">
            <v>0</v>
          </cell>
        </row>
        <row r="77694">
          <cell r="J77694">
            <v>0.51999998092999999</v>
          </cell>
          <cell r="K77694">
            <v>0</v>
          </cell>
        </row>
        <row r="77695">
          <cell r="J77695">
            <v>0.51999998092999999</v>
          </cell>
          <cell r="K77695">
            <v>0</v>
          </cell>
        </row>
        <row r="77696">
          <cell r="J77696">
            <v>0.51999998092999999</v>
          </cell>
          <cell r="K77696">
            <v>0</v>
          </cell>
        </row>
        <row r="77697">
          <cell r="J77697">
            <v>0.50999999046</v>
          </cell>
          <cell r="K77697">
            <v>0</v>
          </cell>
        </row>
        <row r="77698">
          <cell r="J77698">
            <v>0.50999999046</v>
          </cell>
          <cell r="K77698">
            <v>0</v>
          </cell>
        </row>
        <row r="77699">
          <cell r="J77699">
            <v>0.51999998092999999</v>
          </cell>
          <cell r="K77699">
            <v>0</v>
          </cell>
        </row>
        <row r="77700">
          <cell r="J77700">
            <v>0.51999998092999999</v>
          </cell>
          <cell r="K77700">
            <v>0</v>
          </cell>
        </row>
        <row r="77701">
          <cell r="J77701">
            <v>0.51999998092999999</v>
          </cell>
          <cell r="K77701">
            <v>0</v>
          </cell>
        </row>
        <row r="77702">
          <cell r="J77702">
            <v>0.51999998092999999</v>
          </cell>
          <cell r="K77702">
            <v>0</v>
          </cell>
        </row>
        <row r="77703">
          <cell r="J77703">
            <v>0.5</v>
          </cell>
          <cell r="K77703">
            <v>0</v>
          </cell>
        </row>
        <row r="77704">
          <cell r="J77704">
            <v>0.51999998092999999</v>
          </cell>
          <cell r="K77704">
            <v>0</v>
          </cell>
        </row>
        <row r="77705">
          <cell r="J77705">
            <v>0.51999998092999999</v>
          </cell>
          <cell r="K77705">
            <v>0</v>
          </cell>
        </row>
        <row r="77706">
          <cell r="J77706">
            <v>0.51999998092999999</v>
          </cell>
          <cell r="K77706">
            <v>0</v>
          </cell>
        </row>
        <row r="77707">
          <cell r="J77707">
            <v>0.51999998092999999</v>
          </cell>
          <cell r="K77707">
            <v>0</v>
          </cell>
        </row>
        <row r="77708">
          <cell r="J77708">
            <v>0.50999999046</v>
          </cell>
          <cell r="K77708">
            <v>0</v>
          </cell>
        </row>
        <row r="77709">
          <cell r="J77709">
            <v>0.51999998092999999</v>
          </cell>
          <cell r="K77709">
            <v>0</v>
          </cell>
        </row>
        <row r="77710">
          <cell r="J77710">
            <v>0.51999998092999999</v>
          </cell>
          <cell r="K77710">
            <v>0</v>
          </cell>
        </row>
        <row r="77711">
          <cell r="J77711">
            <v>0.51999998092999999</v>
          </cell>
          <cell r="K77711">
            <v>0</v>
          </cell>
        </row>
        <row r="77712">
          <cell r="J77712">
            <v>0.51999998092999999</v>
          </cell>
          <cell r="K77712">
            <v>0</v>
          </cell>
        </row>
        <row r="77713">
          <cell r="J77713">
            <v>0.51999998092999999</v>
          </cell>
          <cell r="K77713">
            <v>0</v>
          </cell>
        </row>
        <row r="77714">
          <cell r="J77714">
            <v>0.51999998092999999</v>
          </cell>
          <cell r="K77714">
            <v>0</v>
          </cell>
        </row>
        <row r="77715">
          <cell r="J77715">
            <v>0.51999998092999999</v>
          </cell>
          <cell r="K77715">
            <v>0</v>
          </cell>
        </row>
        <row r="77716">
          <cell r="J77716">
            <v>0.51999998092999999</v>
          </cell>
          <cell r="K77716">
            <v>0</v>
          </cell>
        </row>
        <row r="77717">
          <cell r="J77717">
            <v>0.51999998092999999</v>
          </cell>
          <cell r="K77717">
            <v>0</v>
          </cell>
        </row>
        <row r="77718">
          <cell r="J77718">
            <v>0.51999998092999999</v>
          </cell>
          <cell r="K77718">
            <v>0</v>
          </cell>
        </row>
        <row r="77719">
          <cell r="J77719">
            <v>0.51999998092999999</v>
          </cell>
          <cell r="K77719">
            <v>0</v>
          </cell>
        </row>
        <row r="77720">
          <cell r="J77720">
            <v>0.51999998092999999</v>
          </cell>
          <cell r="K77720">
            <v>0</v>
          </cell>
        </row>
        <row r="77721">
          <cell r="J77721">
            <v>0.51999998092999999</v>
          </cell>
          <cell r="K77721">
            <v>0</v>
          </cell>
        </row>
        <row r="77722">
          <cell r="J77722">
            <v>0.51999998092999999</v>
          </cell>
          <cell r="K77722">
            <v>0</v>
          </cell>
        </row>
        <row r="77723">
          <cell r="J77723">
            <v>0.51999998092999999</v>
          </cell>
          <cell r="K77723">
            <v>0</v>
          </cell>
        </row>
        <row r="77724">
          <cell r="J77724">
            <v>0.51999998092999999</v>
          </cell>
          <cell r="K77724">
            <v>0</v>
          </cell>
        </row>
        <row r="77725">
          <cell r="J77725">
            <v>0.51999998092999999</v>
          </cell>
          <cell r="K77725">
            <v>0</v>
          </cell>
        </row>
        <row r="77726">
          <cell r="J77726">
            <v>0.51999998092999999</v>
          </cell>
          <cell r="K77726">
            <v>0</v>
          </cell>
        </row>
        <row r="77727">
          <cell r="J77727">
            <v>0.51999998092999999</v>
          </cell>
          <cell r="K77727">
            <v>0</v>
          </cell>
        </row>
        <row r="77728">
          <cell r="J77728">
            <v>0.51999998092999999</v>
          </cell>
          <cell r="K77728">
            <v>0</v>
          </cell>
        </row>
        <row r="77729">
          <cell r="J77729">
            <v>0.51999998092999999</v>
          </cell>
          <cell r="K77729">
            <v>0</v>
          </cell>
        </row>
        <row r="77730">
          <cell r="J77730">
            <v>0.51999998092999999</v>
          </cell>
          <cell r="K77730">
            <v>0</v>
          </cell>
        </row>
        <row r="77731">
          <cell r="J77731">
            <v>0.51999998092999999</v>
          </cell>
          <cell r="K77731">
            <v>0</v>
          </cell>
        </row>
        <row r="77732">
          <cell r="J77732">
            <v>0.51999998092999999</v>
          </cell>
          <cell r="K77732">
            <v>0</v>
          </cell>
        </row>
        <row r="77733">
          <cell r="J77733">
            <v>0.51999998092999999</v>
          </cell>
          <cell r="K77733">
            <v>0</v>
          </cell>
        </row>
        <row r="77734">
          <cell r="J77734">
            <v>0.5</v>
          </cell>
          <cell r="K77734">
            <v>0</v>
          </cell>
        </row>
        <row r="77735">
          <cell r="J77735">
            <v>0.50999999046</v>
          </cell>
          <cell r="K77735">
            <v>0</v>
          </cell>
        </row>
        <row r="77736">
          <cell r="J77736">
            <v>0.50999999046</v>
          </cell>
          <cell r="K77736">
            <v>0</v>
          </cell>
        </row>
        <row r="77737">
          <cell r="J77737">
            <v>0.51999998092999999</v>
          </cell>
          <cell r="K77737">
            <v>0</v>
          </cell>
        </row>
        <row r="77738">
          <cell r="J77738">
            <v>0.50999999046</v>
          </cell>
          <cell r="K77738">
            <v>0</v>
          </cell>
        </row>
        <row r="77739">
          <cell r="J77739">
            <v>0.47999998926999998</v>
          </cell>
          <cell r="K77739">
            <v>0</v>
          </cell>
        </row>
        <row r="77740">
          <cell r="J77740">
            <v>0.51999998092999999</v>
          </cell>
          <cell r="K77740">
            <v>0</v>
          </cell>
        </row>
        <row r="77741">
          <cell r="J77741">
            <v>0.51999998092999999</v>
          </cell>
          <cell r="K77741">
            <v>0</v>
          </cell>
        </row>
        <row r="77742">
          <cell r="J77742">
            <v>0.51999998092999999</v>
          </cell>
          <cell r="K77742">
            <v>0</v>
          </cell>
        </row>
        <row r="77743">
          <cell r="J77743">
            <v>0.5</v>
          </cell>
          <cell r="K77743">
            <v>0</v>
          </cell>
        </row>
        <row r="77744">
          <cell r="J77744">
            <v>0.51999998092999999</v>
          </cell>
          <cell r="K77744">
            <v>0</v>
          </cell>
        </row>
        <row r="77745">
          <cell r="J77745">
            <v>0.50999999046</v>
          </cell>
          <cell r="K77745">
            <v>0</v>
          </cell>
        </row>
        <row r="77746">
          <cell r="J77746">
            <v>0.50999999046</v>
          </cell>
          <cell r="K77746">
            <v>0</v>
          </cell>
        </row>
        <row r="77747">
          <cell r="J77747">
            <v>0.50999999046</v>
          </cell>
          <cell r="K77747">
            <v>0</v>
          </cell>
        </row>
        <row r="77748">
          <cell r="J77748">
            <v>0.51999998092999999</v>
          </cell>
          <cell r="K77748">
            <v>0</v>
          </cell>
        </row>
        <row r="77749">
          <cell r="J77749">
            <v>0.50999999046</v>
          </cell>
          <cell r="K77749">
            <v>0</v>
          </cell>
        </row>
        <row r="77750">
          <cell r="J77750">
            <v>0.51999998092999999</v>
          </cell>
          <cell r="K77750">
            <v>0</v>
          </cell>
        </row>
        <row r="77751">
          <cell r="J77751">
            <v>0.50999999046</v>
          </cell>
          <cell r="K77751">
            <v>0</v>
          </cell>
        </row>
        <row r="77752">
          <cell r="J77752">
            <v>0.54000002146000003</v>
          </cell>
          <cell r="K77752">
            <v>0</v>
          </cell>
        </row>
        <row r="77753">
          <cell r="J77753">
            <v>0.50999999046</v>
          </cell>
          <cell r="K77753">
            <v>0</v>
          </cell>
        </row>
        <row r="77754">
          <cell r="J77754">
            <v>0.51999998092999999</v>
          </cell>
          <cell r="K77754">
            <v>0</v>
          </cell>
        </row>
        <row r="77755">
          <cell r="J77755">
            <v>0.50999999046</v>
          </cell>
          <cell r="K77755">
            <v>0</v>
          </cell>
        </row>
        <row r="77756">
          <cell r="J77756">
            <v>0.51999998092999999</v>
          </cell>
          <cell r="K77756">
            <v>0</v>
          </cell>
        </row>
        <row r="77757">
          <cell r="J77757">
            <v>0.50999999046</v>
          </cell>
          <cell r="K77757">
            <v>0</v>
          </cell>
        </row>
        <row r="77758">
          <cell r="J77758">
            <v>0.50999999046</v>
          </cell>
          <cell r="K77758">
            <v>0</v>
          </cell>
        </row>
        <row r="77759">
          <cell r="J77759">
            <v>0.50999999046</v>
          </cell>
          <cell r="K77759">
            <v>0</v>
          </cell>
        </row>
        <row r="77760">
          <cell r="J77760">
            <v>0.47999998926999998</v>
          </cell>
          <cell r="K77760">
            <v>0</v>
          </cell>
        </row>
        <row r="77761">
          <cell r="J77761">
            <v>0.50999999046</v>
          </cell>
          <cell r="K77761">
            <v>0</v>
          </cell>
        </row>
        <row r="77762">
          <cell r="J77762">
            <v>0.50999999046</v>
          </cell>
          <cell r="K77762">
            <v>0</v>
          </cell>
        </row>
        <row r="77763">
          <cell r="J77763">
            <v>0.50999999046</v>
          </cell>
          <cell r="K77763">
            <v>0</v>
          </cell>
        </row>
        <row r="77764">
          <cell r="J77764">
            <v>0.50999999046</v>
          </cell>
          <cell r="K77764">
            <v>0</v>
          </cell>
        </row>
        <row r="77765">
          <cell r="J77765">
            <v>0.51999998092999999</v>
          </cell>
          <cell r="K77765">
            <v>0</v>
          </cell>
        </row>
        <row r="77766">
          <cell r="J77766">
            <v>0.51999998092999999</v>
          </cell>
          <cell r="K77766">
            <v>0</v>
          </cell>
        </row>
        <row r="77767">
          <cell r="J77767">
            <v>0.51999998092999999</v>
          </cell>
          <cell r="K77767">
            <v>0</v>
          </cell>
        </row>
        <row r="77768">
          <cell r="J77768">
            <v>0.51999998092999999</v>
          </cell>
          <cell r="K77768">
            <v>0</v>
          </cell>
        </row>
        <row r="77769">
          <cell r="J77769">
            <v>0.51999998092999999</v>
          </cell>
          <cell r="K77769">
            <v>0</v>
          </cell>
        </row>
        <row r="77770">
          <cell r="J77770">
            <v>0.51999998092999999</v>
          </cell>
          <cell r="K77770">
            <v>0</v>
          </cell>
        </row>
        <row r="77771">
          <cell r="J77771">
            <v>0.51999998092999999</v>
          </cell>
          <cell r="K77771">
            <v>0</v>
          </cell>
        </row>
        <row r="77772">
          <cell r="J77772">
            <v>0.51999998092999999</v>
          </cell>
          <cell r="K77772">
            <v>0</v>
          </cell>
        </row>
        <row r="77773">
          <cell r="J77773">
            <v>0.51999998092999999</v>
          </cell>
          <cell r="K77773">
            <v>0</v>
          </cell>
        </row>
        <row r="77774">
          <cell r="J77774">
            <v>0.51999998092999999</v>
          </cell>
          <cell r="K77774">
            <v>0</v>
          </cell>
        </row>
        <row r="77775">
          <cell r="J77775">
            <v>0.50999999046</v>
          </cell>
          <cell r="K77775">
            <v>0</v>
          </cell>
        </row>
        <row r="77776">
          <cell r="J77776">
            <v>0.51999998092999999</v>
          </cell>
          <cell r="K77776">
            <v>0</v>
          </cell>
        </row>
        <row r="77777">
          <cell r="J77777">
            <v>0.51999998092999999</v>
          </cell>
          <cell r="K77777">
            <v>0</v>
          </cell>
        </row>
        <row r="77778">
          <cell r="J77778">
            <v>0.51999998092999999</v>
          </cell>
          <cell r="K77778">
            <v>0</v>
          </cell>
        </row>
        <row r="77779">
          <cell r="J77779">
            <v>0.50999999046</v>
          </cell>
          <cell r="K77779">
            <v>0</v>
          </cell>
        </row>
        <row r="77780">
          <cell r="J77780">
            <v>0.51999998092999999</v>
          </cell>
          <cell r="K77780">
            <v>0</v>
          </cell>
        </row>
        <row r="77781">
          <cell r="J77781">
            <v>0.51999998092999999</v>
          </cell>
          <cell r="K77781">
            <v>0</v>
          </cell>
        </row>
        <row r="77782">
          <cell r="J77782">
            <v>0.51999998092999999</v>
          </cell>
          <cell r="K77782">
            <v>0</v>
          </cell>
        </row>
        <row r="77783">
          <cell r="J77783">
            <v>0.51999998092999999</v>
          </cell>
          <cell r="K77783">
            <v>0</v>
          </cell>
        </row>
        <row r="77784">
          <cell r="J77784">
            <v>0.51999998092999999</v>
          </cell>
          <cell r="K77784">
            <v>0</v>
          </cell>
        </row>
        <row r="77785">
          <cell r="J77785">
            <v>0.51999998092999999</v>
          </cell>
          <cell r="K77785">
            <v>0</v>
          </cell>
        </row>
        <row r="77786">
          <cell r="J77786">
            <v>0.51999998092999999</v>
          </cell>
          <cell r="K77786">
            <v>0</v>
          </cell>
        </row>
        <row r="77787">
          <cell r="J77787">
            <v>0.50999999046</v>
          </cell>
          <cell r="K77787">
            <v>0</v>
          </cell>
        </row>
        <row r="77788">
          <cell r="J77788">
            <v>0.51999998092999999</v>
          </cell>
          <cell r="K77788">
            <v>0</v>
          </cell>
        </row>
        <row r="77789">
          <cell r="J77789">
            <v>0.51999998092999999</v>
          </cell>
          <cell r="K77789">
            <v>0</v>
          </cell>
        </row>
        <row r="77790">
          <cell r="J77790">
            <v>0.51999998092999999</v>
          </cell>
          <cell r="K77790">
            <v>0</v>
          </cell>
        </row>
        <row r="77791">
          <cell r="J77791">
            <v>0.51999998092999999</v>
          </cell>
          <cell r="K77791">
            <v>0</v>
          </cell>
        </row>
        <row r="77792">
          <cell r="J77792">
            <v>0.51999998092999999</v>
          </cell>
          <cell r="K77792">
            <v>0</v>
          </cell>
        </row>
        <row r="77793">
          <cell r="J77793">
            <v>0.51999998092999999</v>
          </cell>
          <cell r="K77793">
            <v>0</v>
          </cell>
        </row>
        <row r="77794">
          <cell r="J77794">
            <v>0.51999998092999999</v>
          </cell>
          <cell r="K77794">
            <v>0</v>
          </cell>
        </row>
        <row r="77795">
          <cell r="J77795">
            <v>0.51999998092999999</v>
          </cell>
          <cell r="K77795">
            <v>0</v>
          </cell>
        </row>
        <row r="77796">
          <cell r="J77796">
            <v>0.50999999046</v>
          </cell>
          <cell r="K77796">
            <v>0</v>
          </cell>
        </row>
        <row r="77797">
          <cell r="J77797">
            <v>0.51999998092999999</v>
          </cell>
          <cell r="K77797">
            <v>0</v>
          </cell>
        </row>
        <row r="77798">
          <cell r="J77798">
            <v>0.51999998092999999</v>
          </cell>
          <cell r="K77798">
            <v>0</v>
          </cell>
        </row>
        <row r="77799">
          <cell r="J77799">
            <v>0.51999998092999999</v>
          </cell>
          <cell r="K77799">
            <v>0</v>
          </cell>
        </row>
        <row r="77800">
          <cell r="J77800">
            <v>0.51999998092999999</v>
          </cell>
          <cell r="K77800">
            <v>0</v>
          </cell>
        </row>
        <row r="77801">
          <cell r="J77801">
            <v>0.51999998092999999</v>
          </cell>
          <cell r="K77801">
            <v>0</v>
          </cell>
        </row>
        <row r="77802">
          <cell r="J77802">
            <v>0.51999998092999999</v>
          </cell>
          <cell r="K77802">
            <v>0</v>
          </cell>
        </row>
        <row r="77803">
          <cell r="J77803">
            <v>0.51999998092999999</v>
          </cell>
          <cell r="K77803">
            <v>0</v>
          </cell>
        </row>
        <row r="77804">
          <cell r="J77804">
            <v>0.51999998092999999</v>
          </cell>
          <cell r="K77804">
            <v>0</v>
          </cell>
        </row>
        <row r="77805">
          <cell r="J77805">
            <v>0.51999998092999999</v>
          </cell>
          <cell r="K77805">
            <v>0</v>
          </cell>
        </row>
        <row r="77806">
          <cell r="J77806">
            <v>0.5</v>
          </cell>
          <cell r="K77806">
            <v>0</v>
          </cell>
        </row>
        <row r="77807">
          <cell r="J77807">
            <v>0.51999998092999999</v>
          </cell>
          <cell r="K77807">
            <v>0</v>
          </cell>
        </row>
        <row r="77808">
          <cell r="J77808">
            <v>0.54000002146000003</v>
          </cell>
          <cell r="K77808">
            <v>0</v>
          </cell>
        </row>
        <row r="77809">
          <cell r="J77809">
            <v>0.51999998092999999</v>
          </cell>
          <cell r="K77809">
            <v>0</v>
          </cell>
        </row>
        <row r="77810">
          <cell r="J77810">
            <v>0.51999998092999999</v>
          </cell>
          <cell r="K77810">
            <v>0</v>
          </cell>
        </row>
        <row r="77811">
          <cell r="J77811">
            <v>0.51999998092999999</v>
          </cell>
          <cell r="K77811">
            <v>0</v>
          </cell>
        </row>
        <row r="77812">
          <cell r="J77812">
            <v>0.51999998092999999</v>
          </cell>
          <cell r="K77812">
            <v>0</v>
          </cell>
        </row>
        <row r="77813">
          <cell r="J77813">
            <v>0.51999998092999999</v>
          </cell>
          <cell r="K77813">
            <v>0</v>
          </cell>
        </row>
        <row r="77814">
          <cell r="J77814">
            <v>0.5</v>
          </cell>
          <cell r="K77814">
            <v>0</v>
          </cell>
        </row>
        <row r="77815">
          <cell r="J77815">
            <v>0.51999998092999999</v>
          </cell>
          <cell r="K77815">
            <v>0</v>
          </cell>
        </row>
        <row r="77816">
          <cell r="J77816">
            <v>0.51999998092999999</v>
          </cell>
          <cell r="K77816">
            <v>0</v>
          </cell>
        </row>
        <row r="77817">
          <cell r="J77817">
            <v>0.5</v>
          </cell>
          <cell r="K77817">
            <v>0</v>
          </cell>
        </row>
        <row r="77818">
          <cell r="J77818">
            <v>0.51999998092999999</v>
          </cell>
          <cell r="K77818">
            <v>0</v>
          </cell>
        </row>
        <row r="77819">
          <cell r="J77819">
            <v>0.51999998092999999</v>
          </cell>
          <cell r="K77819">
            <v>0</v>
          </cell>
        </row>
        <row r="77820">
          <cell r="J77820">
            <v>0.51999998092999999</v>
          </cell>
          <cell r="K77820">
            <v>0</v>
          </cell>
        </row>
        <row r="77821">
          <cell r="J77821">
            <v>0.51999998092999999</v>
          </cell>
          <cell r="K77821">
            <v>0</v>
          </cell>
        </row>
        <row r="77822">
          <cell r="J77822">
            <v>0.51999998092999999</v>
          </cell>
          <cell r="K77822">
            <v>0</v>
          </cell>
        </row>
        <row r="77823">
          <cell r="J77823">
            <v>0.51999998092999999</v>
          </cell>
          <cell r="K77823">
            <v>0</v>
          </cell>
        </row>
        <row r="77824">
          <cell r="J77824">
            <v>0.51999998092999999</v>
          </cell>
          <cell r="K77824">
            <v>0</v>
          </cell>
        </row>
        <row r="77825">
          <cell r="J77825">
            <v>0.51999998092999999</v>
          </cell>
          <cell r="K77825">
            <v>0</v>
          </cell>
        </row>
        <row r="77826">
          <cell r="J77826">
            <v>0.51999998092999999</v>
          </cell>
          <cell r="K77826">
            <v>0</v>
          </cell>
        </row>
        <row r="77827">
          <cell r="J77827">
            <v>0.51999998092999999</v>
          </cell>
          <cell r="K77827">
            <v>0</v>
          </cell>
        </row>
        <row r="77828">
          <cell r="J77828">
            <v>0.51999998092999999</v>
          </cell>
          <cell r="K77828">
            <v>0</v>
          </cell>
        </row>
        <row r="77829">
          <cell r="J77829">
            <v>0.51999998092999999</v>
          </cell>
          <cell r="K77829">
            <v>0</v>
          </cell>
        </row>
        <row r="77830">
          <cell r="J77830">
            <v>0.51999998092999999</v>
          </cell>
          <cell r="K77830">
            <v>0</v>
          </cell>
        </row>
        <row r="77831">
          <cell r="J77831">
            <v>0.5</v>
          </cell>
          <cell r="K77831">
            <v>0</v>
          </cell>
        </row>
        <row r="77832">
          <cell r="J77832">
            <v>0.51999998092999999</v>
          </cell>
          <cell r="K77832">
            <v>0</v>
          </cell>
        </row>
        <row r="77833">
          <cell r="J77833">
            <v>0.51999998092999999</v>
          </cell>
          <cell r="K77833">
            <v>0</v>
          </cell>
        </row>
        <row r="77834">
          <cell r="J77834">
            <v>0.51999998092999999</v>
          </cell>
          <cell r="K77834">
            <v>0</v>
          </cell>
        </row>
        <row r="77835">
          <cell r="J77835">
            <v>0.51999998092999999</v>
          </cell>
          <cell r="K77835">
            <v>0</v>
          </cell>
        </row>
        <row r="77836">
          <cell r="J77836">
            <v>0.51999998092999999</v>
          </cell>
          <cell r="K77836">
            <v>0</v>
          </cell>
        </row>
        <row r="77837">
          <cell r="J77837">
            <v>0.51999998092999999</v>
          </cell>
          <cell r="K77837">
            <v>0</v>
          </cell>
        </row>
        <row r="77838">
          <cell r="J77838">
            <v>0.51999998092999999</v>
          </cell>
          <cell r="K77838">
            <v>0</v>
          </cell>
        </row>
        <row r="77839">
          <cell r="J77839">
            <v>0.51999998092999999</v>
          </cell>
          <cell r="K77839">
            <v>0</v>
          </cell>
        </row>
        <row r="77840">
          <cell r="J77840">
            <v>0.50999999046</v>
          </cell>
          <cell r="K77840">
            <v>0</v>
          </cell>
        </row>
        <row r="77841">
          <cell r="J77841">
            <v>0.51999998092999999</v>
          </cell>
          <cell r="K77841">
            <v>0</v>
          </cell>
        </row>
        <row r="77842">
          <cell r="J77842">
            <v>0.50999999046</v>
          </cell>
          <cell r="K77842">
            <v>0</v>
          </cell>
        </row>
        <row r="77843">
          <cell r="J77843">
            <v>0.50999999046</v>
          </cell>
          <cell r="K77843">
            <v>0</v>
          </cell>
        </row>
        <row r="77844">
          <cell r="J77844">
            <v>0.50999999046</v>
          </cell>
          <cell r="K77844">
            <v>0</v>
          </cell>
        </row>
        <row r="77845">
          <cell r="J77845">
            <v>0.50999999046</v>
          </cell>
          <cell r="K77845">
            <v>0</v>
          </cell>
        </row>
        <row r="77846">
          <cell r="J77846">
            <v>0.50999999046</v>
          </cell>
          <cell r="K77846">
            <v>0</v>
          </cell>
        </row>
        <row r="77847">
          <cell r="J77847">
            <v>0.50999999046</v>
          </cell>
          <cell r="K77847">
            <v>0</v>
          </cell>
        </row>
        <row r="77848">
          <cell r="J77848">
            <v>0.50999999046</v>
          </cell>
          <cell r="K77848">
            <v>0</v>
          </cell>
        </row>
        <row r="77849">
          <cell r="J77849">
            <v>0.51999998092999999</v>
          </cell>
          <cell r="K77849">
            <v>0</v>
          </cell>
        </row>
        <row r="77850">
          <cell r="J77850">
            <v>0.50999999046</v>
          </cell>
          <cell r="K77850">
            <v>0</v>
          </cell>
        </row>
        <row r="77851">
          <cell r="J77851">
            <v>0.51999998092999999</v>
          </cell>
          <cell r="K77851">
            <v>0</v>
          </cell>
        </row>
        <row r="77852">
          <cell r="J77852">
            <v>0.50999999046</v>
          </cell>
          <cell r="K77852">
            <v>0</v>
          </cell>
        </row>
        <row r="77853">
          <cell r="J77853">
            <v>0.50999999046</v>
          </cell>
          <cell r="K77853">
            <v>0</v>
          </cell>
        </row>
        <row r="77854">
          <cell r="J77854">
            <v>0.50999999046</v>
          </cell>
          <cell r="K77854">
            <v>0</v>
          </cell>
        </row>
        <row r="77855">
          <cell r="J77855">
            <v>0.50999999046</v>
          </cell>
          <cell r="K77855">
            <v>0</v>
          </cell>
        </row>
        <row r="77856">
          <cell r="J77856">
            <v>0.50999999046</v>
          </cell>
          <cell r="K77856">
            <v>0</v>
          </cell>
        </row>
        <row r="77857">
          <cell r="J77857">
            <v>0.50999999046</v>
          </cell>
          <cell r="K77857">
            <v>0</v>
          </cell>
        </row>
        <row r="77858">
          <cell r="J77858">
            <v>0.51999998092999999</v>
          </cell>
          <cell r="K77858">
            <v>0</v>
          </cell>
        </row>
        <row r="77859">
          <cell r="J77859">
            <v>0.50999999046</v>
          </cell>
          <cell r="K77859">
            <v>0</v>
          </cell>
        </row>
        <row r="77860">
          <cell r="J77860">
            <v>0.50999999046</v>
          </cell>
          <cell r="K77860">
            <v>0</v>
          </cell>
        </row>
        <row r="77861">
          <cell r="J77861">
            <v>0.50999999046</v>
          </cell>
          <cell r="K77861">
            <v>0</v>
          </cell>
        </row>
        <row r="77862">
          <cell r="J77862">
            <v>0.50999999046</v>
          </cell>
          <cell r="K77862">
            <v>0</v>
          </cell>
        </row>
        <row r="77863">
          <cell r="J77863">
            <v>0.50999999046</v>
          </cell>
          <cell r="K77863">
            <v>0</v>
          </cell>
        </row>
        <row r="77864">
          <cell r="J77864">
            <v>0.50999999046</v>
          </cell>
          <cell r="K77864">
            <v>0</v>
          </cell>
        </row>
        <row r="77865">
          <cell r="J77865">
            <v>0.51999998092999999</v>
          </cell>
          <cell r="K77865">
            <v>0</v>
          </cell>
        </row>
        <row r="77866">
          <cell r="J77866">
            <v>0.51999998092999999</v>
          </cell>
          <cell r="K77866">
            <v>0</v>
          </cell>
        </row>
        <row r="77867">
          <cell r="J77867">
            <v>0.51999998092999999</v>
          </cell>
          <cell r="K77867">
            <v>0</v>
          </cell>
        </row>
        <row r="77868">
          <cell r="J77868">
            <v>0.50999999046</v>
          </cell>
          <cell r="K77868">
            <v>0</v>
          </cell>
        </row>
        <row r="77869">
          <cell r="J77869">
            <v>0.51999998092999999</v>
          </cell>
          <cell r="K77869">
            <v>0</v>
          </cell>
        </row>
        <row r="77870">
          <cell r="J77870">
            <v>0.51999998092999999</v>
          </cell>
          <cell r="K77870">
            <v>0</v>
          </cell>
        </row>
        <row r="77871">
          <cell r="J77871">
            <v>0.51999998092999999</v>
          </cell>
          <cell r="K77871">
            <v>0</v>
          </cell>
        </row>
        <row r="77872">
          <cell r="J77872">
            <v>0.51999998092999999</v>
          </cell>
          <cell r="K77872">
            <v>0</v>
          </cell>
        </row>
        <row r="77873">
          <cell r="J77873">
            <v>0.51999998092999999</v>
          </cell>
          <cell r="K77873">
            <v>0</v>
          </cell>
        </row>
        <row r="77874">
          <cell r="J77874">
            <v>0.50999999046</v>
          </cell>
          <cell r="K77874">
            <v>0</v>
          </cell>
        </row>
        <row r="77875">
          <cell r="J77875">
            <v>0.51999998092999999</v>
          </cell>
          <cell r="K77875">
            <v>0</v>
          </cell>
        </row>
        <row r="77876">
          <cell r="J77876">
            <v>0.51999998092999999</v>
          </cell>
          <cell r="K77876">
            <v>0</v>
          </cell>
        </row>
        <row r="77877">
          <cell r="J77877">
            <v>0.51999998092999999</v>
          </cell>
          <cell r="K77877">
            <v>0</v>
          </cell>
        </row>
        <row r="77878">
          <cell r="J77878">
            <v>0.51999998092999999</v>
          </cell>
          <cell r="K77878">
            <v>0</v>
          </cell>
        </row>
        <row r="77879">
          <cell r="J77879">
            <v>0.51999998092999999</v>
          </cell>
          <cell r="K77879">
            <v>0</v>
          </cell>
        </row>
        <row r="77880">
          <cell r="J77880">
            <v>0.51999998092999999</v>
          </cell>
          <cell r="K77880">
            <v>0</v>
          </cell>
        </row>
        <row r="77881">
          <cell r="J77881">
            <v>0.54000002146000003</v>
          </cell>
          <cell r="K77881">
            <v>0</v>
          </cell>
        </row>
        <row r="77882">
          <cell r="J77882">
            <v>0.51999998092999999</v>
          </cell>
          <cell r="K77882">
            <v>0</v>
          </cell>
        </row>
        <row r="77883">
          <cell r="J77883">
            <v>0.51999998092999999</v>
          </cell>
          <cell r="K77883">
            <v>0</v>
          </cell>
        </row>
        <row r="77884">
          <cell r="J77884">
            <v>0.51999998092999999</v>
          </cell>
          <cell r="K77884">
            <v>0</v>
          </cell>
        </row>
        <row r="77885">
          <cell r="J77885">
            <v>0.51999998092999999</v>
          </cell>
          <cell r="K77885">
            <v>0</v>
          </cell>
        </row>
        <row r="77886">
          <cell r="J77886">
            <v>0.51999998092999999</v>
          </cell>
          <cell r="K77886">
            <v>0</v>
          </cell>
        </row>
        <row r="77887">
          <cell r="J77887">
            <v>0.51999998092999999</v>
          </cell>
          <cell r="K77887">
            <v>0</v>
          </cell>
        </row>
        <row r="77888">
          <cell r="J77888">
            <v>0.51999998092999999</v>
          </cell>
          <cell r="K77888">
            <v>0</v>
          </cell>
        </row>
        <row r="77889">
          <cell r="J77889">
            <v>0.51999998092999999</v>
          </cell>
          <cell r="K77889">
            <v>0</v>
          </cell>
        </row>
        <row r="77890">
          <cell r="J77890">
            <v>0.51999998092999999</v>
          </cell>
          <cell r="K77890">
            <v>0</v>
          </cell>
        </row>
        <row r="77891">
          <cell r="J77891">
            <v>0.50999999046</v>
          </cell>
          <cell r="K77891">
            <v>0</v>
          </cell>
        </row>
        <row r="77892">
          <cell r="J77892">
            <v>0.51999998092999999</v>
          </cell>
          <cell r="K77892">
            <v>0</v>
          </cell>
        </row>
        <row r="77893">
          <cell r="J77893">
            <v>0.51999998092999999</v>
          </cell>
          <cell r="K77893">
            <v>0</v>
          </cell>
        </row>
        <row r="77894">
          <cell r="J77894">
            <v>0.51999998092999999</v>
          </cell>
          <cell r="K77894">
            <v>0</v>
          </cell>
        </row>
        <row r="77895">
          <cell r="J77895">
            <v>0.50999999046</v>
          </cell>
          <cell r="K77895">
            <v>0</v>
          </cell>
        </row>
        <row r="77896">
          <cell r="J77896">
            <v>0.51999998092999999</v>
          </cell>
          <cell r="K77896">
            <v>0</v>
          </cell>
        </row>
        <row r="77897">
          <cell r="J77897">
            <v>0.51999998092999999</v>
          </cell>
          <cell r="K77897">
            <v>0</v>
          </cell>
        </row>
        <row r="77898">
          <cell r="J77898">
            <v>0.51999998092999999</v>
          </cell>
          <cell r="K77898">
            <v>0</v>
          </cell>
        </row>
        <row r="77899">
          <cell r="J77899">
            <v>0.51999998092999999</v>
          </cell>
          <cell r="K77899">
            <v>0</v>
          </cell>
        </row>
        <row r="77900">
          <cell r="J77900">
            <v>0.51999998092999999</v>
          </cell>
          <cell r="K77900">
            <v>0</v>
          </cell>
        </row>
        <row r="77901">
          <cell r="J77901">
            <v>0.51999998092999999</v>
          </cell>
          <cell r="K77901">
            <v>0</v>
          </cell>
        </row>
        <row r="77902">
          <cell r="J77902">
            <v>0.51999998092999999</v>
          </cell>
          <cell r="K77902">
            <v>0</v>
          </cell>
        </row>
        <row r="77903">
          <cell r="J77903">
            <v>0.51999998092999999</v>
          </cell>
          <cell r="K77903">
            <v>0</v>
          </cell>
        </row>
        <row r="77904">
          <cell r="J77904">
            <v>0.50999999046</v>
          </cell>
          <cell r="K77904">
            <v>0</v>
          </cell>
        </row>
        <row r="77905">
          <cell r="J77905">
            <v>0.51999998092999999</v>
          </cell>
          <cell r="K77905">
            <v>0</v>
          </cell>
        </row>
        <row r="77906">
          <cell r="J77906">
            <v>0.5</v>
          </cell>
          <cell r="K77906">
            <v>0</v>
          </cell>
        </row>
        <row r="77907">
          <cell r="J77907">
            <v>0.50999999046</v>
          </cell>
          <cell r="K77907">
            <v>0</v>
          </cell>
        </row>
        <row r="77908">
          <cell r="J77908">
            <v>0.51999998092999999</v>
          </cell>
          <cell r="K77908">
            <v>0</v>
          </cell>
        </row>
        <row r="77909">
          <cell r="J77909">
            <v>0.51999998092999999</v>
          </cell>
          <cell r="K77909">
            <v>0</v>
          </cell>
        </row>
        <row r="77910">
          <cell r="J77910">
            <v>0.50999999046</v>
          </cell>
          <cell r="K77910">
            <v>0</v>
          </cell>
        </row>
        <row r="77911">
          <cell r="J77911">
            <v>0.51999998092999999</v>
          </cell>
          <cell r="K77911">
            <v>0</v>
          </cell>
        </row>
        <row r="77912">
          <cell r="J77912">
            <v>0.5</v>
          </cell>
          <cell r="K77912">
            <v>0</v>
          </cell>
        </row>
        <row r="77913">
          <cell r="J77913">
            <v>0.51999998092999999</v>
          </cell>
          <cell r="K77913">
            <v>0</v>
          </cell>
        </row>
        <row r="77914">
          <cell r="J77914">
            <v>0.51999998092999999</v>
          </cell>
          <cell r="K77914">
            <v>0</v>
          </cell>
        </row>
        <row r="77915">
          <cell r="J77915">
            <v>0.51999998092999999</v>
          </cell>
          <cell r="K77915">
            <v>0</v>
          </cell>
        </row>
        <row r="77916">
          <cell r="J77916">
            <v>0.50999999046</v>
          </cell>
          <cell r="K77916">
            <v>0</v>
          </cell>
        </row>
        <row r="77917">
          <cell r="J77917">
            <v>0.51999998092999999</v>
          </cell>
          <cell r="K77917">
            <v>0</v>
          </cell>
        </row>
        <row r="77918">
          <cell r="J77918">
            <v>0.51999998092999999</v>
          </cell>
          <cell r="K77918">
            <v>0</v>
          </cell>
        </row>
        <row r="77919">
          <cell r="J77919">
            <v>0.51999998092999999</v>
          </cell>
          <cell r="K77919">
            <v>0</v>
          </cell>
        </row>
        <row r="77920">
          <cell r="J77920">
            <v>0.51999998092999999</v>
          </cell>
          <cell r="K77920">
            <v>0</v>
          </cell>
        </row>
        <row r="77921">
          <cell r="J77921">
            <v>0.51999998092999999</v>
          </cell>
          <cell r="K77921">
            <v>0</v>
          </cell>
        </row>
        <row r="77922">
          <cell r="J77922">
            <v>0.51999998092999999</v>
          </cell>
          <cell r="K77922">
            <v>0</v>
          </cell>
        </row>
        <row r="77923">
          <cell r="J77923">
            <v>0.50999999046</v>
          </cell>
          <cell r="K77923">
            <v>0</v>
          </cell>
        </row>
        <row r="77924">
          <cell r="J77924">
            <v>0.51999998092999999</v>
          </cell>
          <cell r="K77924">
            <v>0</v>
          </cell>
        </row>
        <row r="77925">
          <cell r="J77925">
            <v>0.50999999046</v>
          </cell>
          <cell r="K77925">
            <v>0</v>
          </cell>
        </row>
        <row r="77926">
          <cell r="J77926">
            <v>0.50999999046</v>
          </cell>
          <cell r="K77926">
            <v>0</v>
          </cell>
        </row>
        <row r="77927">
          <cell r="J77927">
            <v>0.50999999046</v>
          </cell>
          <cell r="K77927">
            <v>0</v>
          </cell>
        </row>
        <row r="77928">
          <cell r="J77928">
            <v>0.51999998092999999</v>
          </cell>
          <cell r="K77928">
            <v>0</v>
          </cell>
        </row>
        <row r="77929">
          <cell r="J77929">
            <v>0.50999999046</v>
          </cell>
          <cell r="K77929">
            <v>0</v>
          </cell>
        </row>
        <row r="77930">
          <cell r="J77930">
            <v>0.50999999046</v>
          </cell>
          <cell r="K77930">
            <v>0</v>
          </cell>
        </row>
        <row r="77931">
          <cell r="J77931">
            <v>0.47999998926999998</v>
          </cell>
          <cell r="K77931">
            <v>0</v>
          </cell>
        </row>
        <row r="77932">
          <cell r="J77932">
            <v>0.50999999046</v>
          </cell>
          <cell r="K77932">
            <v>0</v>
          </cell>
        </row>
        <row r="77933">
          <cell r="J77933">
            <v>0.50999999046</v>
          </cell>
          <cell r="K77933">
            <v>0</v>
          </cell>
        </row>
        <row r="77934">
          <cell r="J77934">
            <v>0.5</v>
          </cell>
          <cell r="K77934">
            <v>0</v>
          </cell>
        </row>
        <row r="77935">
          <cell r="J77935">
            <v>0.51999998092999999</v>
          </cell>
          <cell r="K77935">
            <v>0</v>
          </cell>
        </row>
        <row r="77936">
          <cell r="J77936">
            <v>0.51999998092999999</v>
          </cell>
          <cell r="K77936">
            <v>0</v>
          </cell>
        </row>
        <row r="77937">
          <cell r="J77937">
            <v>0.51999998092999999</v>
          </cell>
          <cell r="K77937">
            <v>0</v>
          </cell>
        </row>
        <row r="77938">
          <cell r="J77938">
            <v>0.51999998092999999</v>
          </cell>
          <cell r="K77938">
            <v>0</v>
          </cell>
        </row>
        <row r="77939">
          <cell r="J77939">
            <v>0.50999999046</v>
          </cell>
          <cell r="K77939">
            <v>0</v>
          </cell>
        </row>
        <row r="77940">
          <cell r="J77940">
            <v>0.50999999046</v>
          </cell>
          <cell r="K77940">
            <v>0</v>
          </cell>
        </row>
        <row r="77941">
          <cell r="J77941">
            <v>0.50999999046</v>
          </cell>
          <cell r="K77941">
            <v>0</v>
          </cell>
        </row>
        <row r="77942">
          <cell r="J77942">
            <v>0.51999998092999999</v>
          </cell>
          <cell r="K77942">
            <v>0</v>
          </cell>
        </row>
        <row r="77943">
          <cell r="J77943">
            <v>0.50999999046</v>
          </cell>
          <cell r="K77943">
            <v>0</v>
          </cell>
        </row>
        <row r="77944">
          <cell r="J77944">
            <v>0.50999999046</v>
          </cell>
          <cell r="K77944">
            <v>0</v>
          </cell>
        </row>
        <row r="77945">
          <cell r="J77945">
            <v>0.50999999046</v>
          </cell>
          <cell r="K77945">
            <v>0</v>
          </cell>
        </row>
        <row r="77946">
          <cell r="J77946">
            <v>0.50999999046</v>
          </cell>
          <cell r="K77946">
            <v>0</v>
          </cell>
        </row>
        <row r="77947">
          <cell r="J77947">
            <v>0.50999999046</v>
          </cell>
          <cell r="K77947">
            <v>0</v>
          </cell>
        </row>
        <row r="77948">
          <cell r="J77948">
            <v>0.51999998092999999</v>
          </cell>
          <cell r="K77948">
            <v>0</v>
          </cell>
        </row>
        <row r="77949">
          <cell r="J77949">
            <v>0.5</v>
          </cell>
          <cell r="K77949">
            <v>0</v>
          </cell>
        </row>
        <row r="77950">
          <cell r="J77950">
            <v>0.50999999046</v>
          </cell>
          <cell r="K77950">
            <v>0</v>
          </cell>
        </row>
        <row r="77951">
          <cell r="J77951">
            <v>0.50999999046</v>
          </cell>
          <cell r="K77951">
            <v>0</v>
          </cell>
        </row>
        <row r="77952">
          <cell r="J77952">
            <v>0.50999999046</v>
          </cell>
          <cell r="K77952">
            <v>0</v>
          </cell>
        </row>
        <row r="77953">
          <cell r="J77953">
            <v>0.50999999046</v>
          </cell>
          <cell r="K77953">
            <v>0</v>
          </cell>
        </row>
        <row r="77954">
          <cell r="J77954">
            <v>0.5</v>
          </cell>
          <cell r="K77954">
            <v>0</v>
          </cell>
        </row>
        <row r="77955">
          <cell r="J77955">
            <v>0.50999999046</v>
          </cell>
          <cell r="K77955">
            <v>0</v>
          </cell>
        </row>
        <row r="77956">
          <cell r="J77956">
            <v>0.50999999046</v>
          </cell>
          <cell r="K77956">
            <v>0</v>
          </cell>
        </row>
        <row r="77957">
          <cell r="J77957">
            <v>0.50999999046</v>
          </cell>
          <cell r="K77957">
            <v>0</v>
          </cell>
        </row>
        <row r="77958">
          <cell r="J77958">
            <v>0.50999999046</v>
          </cell>
          <cell r="K77958">
            <v>0</v>
          </cell>
        </row>
        <row r="77959">
          <cell r="J77959">
            <v>0.51999998092999999</v>
          </cell>
          <cell r="K77959">
            <v>0</v>
          </cell>
        </row>
        <row r="77960">
          <cell r="J77960">
            <v>0.50999999046</v>
          </cell>
          <cell r="K77960">
            <v>0</v>
          </cell>
        </row>
        <row r="77961">
          <cell r="J77961">
            <v>0.50999999046</v>
          </cell>
          <cell r="K77961">
            <v>0</v>
          </cell>
        </row>
        <row r="77962">
          <cell r="J77962">
            <v>0.50999999046</v>
          </cell>
          <cell r="K77962">
            <v>0</v>
          </cell>
        </row>
        <row r="77963">
          <cell r="J77963">
            <v>0.50999999046</v>
          </cell>
          <cell r="K77963">
            <v>0</v>
          </cell>
        </row>
        <row r="77964">
          <cell r="J77964">
            <v>0.50999999046</v>
          </cell>
          <cell r="K77964">
            <v>0</v>
          </cell>
        </row>
        <row r="77965">
          <cell r="J77965">
            <v>0.51999998092999999</v>
          </cell>
          <cell r="K77965">
            <v>0</v>
          </cell>
        </row>
        <row r="77966">
          <cell r="J77966">
            <v>0.50999999046</v>
          </cell>
          <cell r="K77966">
            <v>0</v>
          </cell>
        </row>
        <row r="77967">
          <cell r="J77967">
            <v>0.50999999046</v>
          </cell>
          <cell r="K77967">
            <v>0</v>
          </cell>
        </row>
        <row r="77968">
          <cell r="J77968">
            <v>0.51999998092999999</v>
          </cell>
          <cell r="K77968">
            <v>0</v>
          </cell>
        </row>
        <row r="77969">
          <cell r="J77969">
            <v>0.51999998092999999</v>
          </cell>
          <cell r="K77969">
            <v>0</v>
          </cell>
        </row>
        <row r="77970">
          <cell r="J77970">
            <v>0.51999998092999999</v>
          </cell>
          <cell r="K77970">
            <v>0</v>
          </cell>
        </row>
        <row r="77971">
          <cell r="J77971">
            <v>0.51999998092999999</v>
          </cell>
          <cell r="K77971">
            <v>0</v>
          </cell>
        </row>
        <row r="77972">
          <cell r="J77972">
            <v>0.51999998092999999</v>
          </cell>
          <cell r="K77972">
            <v>0</v>
          </cell>
        </row>
        <row r="77973">
          <cell r="J77973">
            <v>0.51999998092999999</v>
          </cell>
          <cell r="K77973">
            <v>0</v>
          </cell>
        </row>
        <row r="77974">
          <cell r="J77974">
            <v>0.50999999046</v>
          </cell>
          <cell r="K77974">
            <v>0</v>
          </cell>
        </row>
        <row r="77975">
          <cell r="J77975">
            <v>0.51999998092999999</v>
          </cell>
          <cell r="K77975">
            <v>0</v>
          </cell>
        </row>
        <row r="77976">
          <cell r="J77976">
            <v>0.51999998092999999</v>
          </cell>
          <cell r="K77976">
            <v>0</v>
          </cell>
        </row>
        <row r="77977">
          <cell r="J77977">
            <v>0.51999998092999999</v>
          </cell>
          <cell r="K77977">
            <v>0</v>
          </cell>
        </row>
        <row r="77978">
          <cell r="J77978">
            <v>0.51999998092999999</v>
          </cell>
          <cell r="K77978">
            <v>0</v>
          </cell>
        </row>
        <row r="77979">
          <cell r="J77979">
            <v>0.51999998092999999</v>
          </cell>
          <cell r="K77979">
            <v>0</v>
          </cell>
        </row>
        <row r="77980">
          <cell r="J77980">
            <v>0.51999998092999999</v>
          </cell>
          <cell r="K77980">
            <v>0</v>
          </cell>
        </row>
        <row r="77981">
          <cell r="J77981">
            <v>0.51999998092999999</v>
          </cell>
          <cell r="K77981">
            <v>0</v>
          </cell>
        </row>
        <row r="77982">
          <cell r="J77982">
            <v>0.51999998092999999</v>
          </cell>
          <cell r="K77982">
            <v>0</v>
          </cell>
        </row>
        <row r="77983">
          <cell r="J77983">
            <v>0.50999999046</v>
          </cell>
          <cell r="K77983">
            <v>0</v>
          </cell>
        </row>
        <row r="77984">
          <cell r="J77984">
            <v>0.51999998092999999</v>
          </cell>
          <cell r="K77984">
            <v>0</v>
          </cell>
        </row>
        <row r="77985">
          <cell r="J77985">
            <v>0.51999998092999999</v>
          </cell>
          <cell r="K77985">
            <v>0</v>
          </cell>
        </row>
        <row r="77986">
          <cell r="J77986">
            <v>0.51999998092999999</v>
          </cell>
          <cell r="K77986">
            <v>0</v>
          </cell>
        </row>
        <row r="77987">
          <cell r="J77987">
            <v>0.51999998092999999</v>
          </cell>
          <cell r="K77987">
            <v>0</v>
          </cell>
        </row>
        <row r="77988">
          <cell r="J77988">
            <v>0.54000002146000003</v>
          </cell>
          <cell r="K77988">
            <v>0</v>
          </cell>
        </row>
        <row r="77989">
          <cell r="J77989">
            <v>0.51999998092999999</v>
          </cell>
          <cell r="K77989">
            <v>0</v>
          </cell>
        </row>
        <row r="77990">
          <cell r="J77990">
            <v>0.51999998092999999</v>
          </cell>
          <cell r="K77990">
            <v>0</v>
          </cell>
        </row>
        <row r="77991">
          <cell r="J77991">
            <v>0.51999998092999999</v>
          </cell>
          <cell r="K77991">
            <v>0</v>
          </cell>
        </row>
        <row r="77992">
          <cell r="J77992">
            <v>0.5</v>
          </cell>
          <cell r="K77992">
            <v>0</v>
          </cell>
        </row>
        <row r="77993">
          <cell r="J77993">
            <v>0.51999998092999999</v>
          </cell>
          <cell r="K77993">
            <v>0</v>
          </cell>
        </row>
        <row r="77994">
          <cell r="J77994">
            <v>0.5</v>
          </cell>
          <cell r="K77994">
            <v>0</v>
          </cell>
        </row>
        <row r="77995">
          <cell r="J77995">
            <v>0.51999998092999999</v>
          </cell>
          <cell r="K77995">
            <v>0</v>
          </cell>
        </row>
        <row r="77996">
          <cell r="J77996">
            <v>0.51999998092999999</v>
          </cell>
          <cell r="K77996">
            <v>0</v>
          </cell>
        </row>
        <row r="77997">
          <cell r="J77997">
            <v>0.51999998092999999</v>
          </cell>
          <cell r="K77997">
            <v>0</v>
          </cell>
        </row>
        <row r="77998">
          <cell r="J77998">
            <v>0.51999998092999999</v>
          </cell>
          <cell r="K77998">
            <v>0</v>
          </cell>
        </row>
        <row r="77999">
          <cell r="J77999">
            <v>0.51999998092999999</v>
          </cell>
          <cell r="K77999">
            <v>0</v>
          </cell>
        </row>
        <row r="78000">
          <cell r="J78000">
            <v>0.51999998092999999</v>
          </cell>
          <cell r="K78000">
            <v>0</v>
          </cell>
        </row>
        <row r="78001">
          <cell r="J78001">
            <v>0.51999998092999999</v>
          </cell>
          <cell r="K78001">
            <v>0</v>
          </cell>
        </row>
        <row r="78002">
          <cell r="J78002">
            <v>0.5</v>
          </cell>
          <cell r="K78002">
            <v>0</v>
          </cell>
        </row>
        <row r="78003">
          <cell r="J78003">
            <v>0.51999998092999999</v>
          </cell>
          <cell r="K78003">
            <v>0</v>
          </cell>
        </row>
        <row r="78004">
          <cell r="J78004">
            <v>0.51999998092999999</v>
          </cell>
          <cell r="K78004">
            <v>0</v>
          </cell>
        </row>
        <row r="78005">
          <cell r="J78005">
            <v>0.51999998092999999</v>
          </cell>
          <cell r="K78005">
            <v>0</v>
          </cell>
        </row>
        <row r="78006">
          <cell r="J78006">
            <v>0.51999998092999999</v>
          </cell>
          <cell r="K78006">
            <v>0</v>
          </cell>
        </row>
        <row r="78007">
          <cell r="J78007">
            <v>0.5</v>
          </cell>
          <cell r="K78007">
            <v>0</v>
          </cell>
        </row>
        <row r="78008">
          <cell r="J78008">
            <v>0.51999998092999999</v>
          </cell>
          <cell r="K78008">
            <v>0</v>
          </cell>
        </row>
        <row r="78009">
          <cell r="J78009">
            <v>0.51999998092999999</v>
          </cell>
          <cell r="K78009">
            <v>0</v>
          </cell>
        </row>
        <row r="78010">
          <cell r="J78010">
            <v>0.51999998092999999</v>
          </cell>
          <cell r="K78010">
            <v>0</v>
          </cell>
        </row>
        <row r="78011">
          <cell r="J78011">
            <v>0.54000002146000003</v>
          </cell>
          <cell r="K78011">
            <v>0</v>
          </cell>
        </row>
        <row r="78012">
          <cell r="J78012">
            <v>0.54000002146000003</v>
          </cell>
          <cell r="K78012">
            <v>0</v>
          </cell>
        </row>
        <row r="78013">
          <cell r="J78013">
            <v>0.56000000238000003</v>
          </cell>
          <cell r="K78013">
            <v>0</v>
          </cell>
        </row>
        <row r="78014">
          <cell r="J78014">
            <v>0.51999998092999999</v>
          </cell>
          <cell r="K78014">
            <v>0</v>
          </cell>
        </row>
        <row r="78015">
          <cell r="J78015">
            <v>0.51999998092999999</v>
          </cell>
          <cell r="K78015">
            <v>0</v>
          </cell>
        </row>
        <row r="78016">
          <cell r="J78016">
            <v>0.51999998092999999</v>
          </cell>
          <cell r="K78016">
            <v>0</v>
          </cell>
        </row>
        <row r="78017">
          <cell r="J78017">
            <v>0.50999999046</v>
          </cell>
          <cell r="K78017">
            <v>0</v>
          </cell>
        </row>
        <row r="78018">
          <cell r="J78018">
            <v>0.51999998092999999</v>
          </cell>
          <cell r="K78018">
            <v>0</v>
          </cell>
        </row>
        <row r="78019">
          <cell r="J78019">
            <v>0.51999998092999999</v>
          </cell>
          <cell r="K78019">
            <v>0</v>
          </cell>
        </row>
        <row r="78020">
          <cell r="J78020">
            <v>0.51999998092999999</v>
          </cell>
          <cell r="K78020">
            <v>0</v>
          </cell>
        </row>
        <row r="78021">
          <cell r="J78021">
            <v>0.50999999046</v>
          </cell>
          <cell r="K78021">
            <v>0</v>
          </cell>
        </row>
        <row r="78022">
          <cell r="J78022">
            <v>0.51999998092999999</v>
          </cell>
          <cell r="K78022">
            <v>0</v>
          </cell>
        </row>
        <row r="78023">
          <cell r="J78023">
            <v>0.51999998092999999</v>
          </cell>
          <cell r="K78023">
            <v>0</v>
          </cell>
        </row>
        <row r="78024">
          <cell r="J78024">
            <v>0.51999998092999999</v>
          </cell>
          <cell r="K78024">
            <v>0</v>
          </cell>
        </row>
        <row r="78025">
          <cell r="J78025">
            <v>0.51999998092999999</v>
          </cell>
          <cell r="K78025">
            <v>0</v>
          </cell>
        </row>
        <row r="78026">
          <cell r="J78026">
            <v>0.51999998092999999</v>
          </cell>
          <cell r="K78026">
            <v>0</v>
          </cell>
        </row>
        <row r="78027">
          <cell r="J78027">
            <v>0.51999998092999999</v>
          </cell>
          <cell r="K78027">
            <v>0</v>
          </cell>
        </row>
        <row r="78028">
          <cell r="J78028">
            <v>0.50999999046</v>
          </cell>
          <cell r="K78028">
            <v>0</v>
          </cell>
        </row>
        <row r="78029">
          <cell r="J78029">
            <v>0.50999999046</v>
          </cell>
          <cell r="K78029">
            <v>0</v>
          </cell>
        </row>
        <row r="78030">
          <cell r="J78030">
            <v>0.51999998092999999</v>
          </cell>
          <cell r="K78030">
            <v>0</v>
          </cell>
        </row>
        <row r="78031">
          <cell r="J78031">
            <v>0.51999998092999999</v>
          </cell>
          <cell r="K78031">
            <v>0</v>
          </cell>
        </row>
        <row r="78032">
          <cell r="J78032">
            <v>0.50999999046</v>
          </cell>
          <cell r="K78032">
            <v>0</v>
          </cell>
        </row>
        <row r="78033">
          <cell r="J78033">
            <v>0.50999999046</v>
          </cell>
          <cell r="K78033">
            <v>0</v>
          </cell>
        </row>
        <row r="78034">
          <cell r="J78034">
            <v>0.50999999046</v>
          </cell>
          <cell r="K78034">
            <v>0</v>
          </cell>
        </row>
        <row r="78035">
          <cell r="J78035">
            <v>0.50999999046</v>
          </cell>
          <cell r="K78035">
            <v>0</v>
          </cell>
        </row>
        <row r="78036">
          <cell r="J78036">
            <v>0.50999999046</v>
          </cell>
          <cell r="K78036">
            <v>0</v>
          </cell>
        </row>
        <row r="78037">
          <cell r="J78037">
            <v>0.50999999046</v>
          </cell>
          <cell r="K78037">
            <v>0</v>
          </cell>
        </row>
        <row r="78038">
          <cell r="J78038">
            <v>0.54000002146000003</v>
          </cell>
          <cell r="K78038">
            <v>3.5</v>
          </cell>
        </row>
        <row r="78039">
          <cell r="J78039">
            <v>0.56000000238000003</v>
          </cell>
          <cell r="K78039">
            <v>5</v>
          </cell>
        </row>
        <row r="78040">
          <cell r="J78040">
            <v>0.54000002146000003</v>
          </cell>
          <cell r="K78040">
            <v>5.25</v>
          </cell>
        </row>
        <row r="78041">
          <cell r="J78041">
            <v>0.54000002146000003</v>
          </cell>
          <cell r="K78041">
            <v>5.25</v>
          </cell>
        </row>
        <row r="78042">
          <cell r="J78042">
            <v>0.51999998092999999</v>
          </cell>
          <cell r="K78042">
            <v>5.25</v>
          </cell>
        </row>
        <row r="78043">
          <cell r="J78043">
            <v>0.51999998092999999</v>
          </cell>
          <cell r="K78043">
            <v>5.25</v>
          </cell>
        </row>
        <row r="78044">
          <cell r="J78044">
            <v>0.51999998092999999</v>
          </cell>
          <cell r="K78044">
            <v>5.25</v>
          </cell>
        </row>
        <row r="78045">
          <cell r="J78045">
            <v>0.51999998092999999</v>
          </cell>
          <cell r="K78045">
            <v>5.25</v>
          </cell>
        </row>
        <row r="78046">
          <cell r="J78046">
            <v>0.51999998092999999</v>
          </cell>
          <cell r="K78046">
            <v>5.25</v>
          </cell>
        </row>
        <row r="78047">
          <cell r="J78047">
            <v>0.51999998092999999</v>
          </cell>
          <cell r="K78047">
            <v>5.25</v>
          </cell>
        </row>
        <row r="78048">
          <cell r="J78048">
            <v>0.51999998092999999</v>
          </cell>
          <cell r="K78048">
            <v>5.25</v>
          </cell>
        </row>
        <row r="78049">
          <cell r="J78049">
            <v>0.50999999046</v>
          </cell>
          <cell r="K78049">
            <v>5.25</v>
          </cell>
        </row>
        <row r="78050">
          <cell r="J78050">
            <v>0.50999999046</v>
          </cell>
          <cell r="K78050">
            <v>5.25</v>
          </cell>
        </row>
        <row r="78051">
          <cell r="J78051">
            <v>0.50999999046</v>
          </cell>
          <cell r="K78051">
            <v>1.75</v>
          </cell>
        </row>
        <row r="78052">
          <cell r="J78052">
            <v>0.50999999046</v>
          </cell>
          <cell r="K78052">
            <v>0.5</v>
          </cell>
        </row>
        <row r="78053">
          <cell r="J78053">
            <v>0.50999999046</v>
          </cell>
          <cell r="K78053">
            <v>0.25</v>
          </cell>
        </row>
        <row r="78054">
          <cell r="J78054">
            <v>0.54000002146000003</v>
          </cell>
          <cell r="K78054">
            <v>0.25</v>
          </cell>
        </row>
        <row r="78055">
          <cell r="J78055">
            <v>0.50999999046</v>
          </cell>
          <cell r="K78055">
            <v>0.25</v>
          </cell>
        </row>
        <row r="78056">
          <cell r="J78056">
            <v>0.50999999046</v>
          </cell>
          <cell r="K78056">
            <v>0.25</v>
          </cell>
        </row>
        <row r="78057">
          <cell r="J78057">
            <v>0.50999999046</v>
          </cell>
          <cell r="K78057">
            <v>0.25</v>
          </cell>
        </row>
        <row r="78058">
          <cell r="J78058">
            <v>0.51999998092999999</v>
          </cell>
          <cell r="K78058">
            <v>0.25</v>
          </cell>
        </row>
        <row r="78059">
          <cell r="J78059">
            <v>0.51999998092999999</v>
          </cell>
          <cell r="K78059">
            <v>0.5</v>
          </cell>
        </row>
        <row r="78060">
          <cell r="J78060">
            <v>0.51999998092999999</v>
          </cell>
          <cell r="K78060">
            <v>0.5</v>
          </cell>
        </row>
        <row r="78061">
          <cell r="J78061">
            <v>0.5</v>
          </cell>
          <cell r="K78061">
            <v>0.5</v>
          </cell>
        </row>
        <row r="78062">
          <cell r="J78062">
            <v>0.50999999046</v>
          </cell>
          <cell r="K78062">
            <v>0.5</v>
          </cell>
        </row>
        <row r="78063">
          <cell r="J78063">
            <v>0.51999998092999999</v>
          </cell>
          <cell r="K78063">
            <v>0.5</v>
          </cell>
        </row>
        <row r="78064">
          <cell r="J78064">
            <v>0.50999999046</v>
          </cell>
          <cell r="K78064">
            <v>0.5</v>
          </cell>
        </row>
        <row r="78065">
          <cell r="J78065">
            <v>0.50999999046</v>
          </cell>
          <cell r="K78065">
            <v>0.25</v>
          </cell>
        </row>
        <row r="78066">
          <cell r="J78066">
            <v>0.51999998092999999</v>
          </cell>
          <cell r="K78066">
            <v>0.25</v>
          </cell>
        </row>
        <row r="78067">
          <cell r="J78067">
            <v>0.51999998092999999</v>
          </cell>
          <cell r="K78067">
            <v>0.25</v>
          </cell>
        </row>
        <row r="78068">
          <cell r="J78068">
            <v>0.51999998092999999</v>
          </cell>
          <cell r="K78068">
            <v>0.25</v>
          </cell>
        </row>
        <row r="78069">
          <cell r="J78069">
            <v>0.51999998092999999</v>
          </cell>
          <cell r="K78069">
            <v>0.25</v>
          </cell>
        </row>
        <row r="78070">
          <cell r="J78070">
            <v>0.51999998092999999</v>
          </cell>
          <cell r="K78070">
            <v>0.25</v>
          </cell>
        </row>
        <row r="78071">
          <cell r="J78071">
            <v>0.51999998092999999</v>
          </cell>
          <cell r="K78071">
            <v>0.25</v>
          </cell>
        </row>
        <row r="78072">
          <cell r="J78072">
            <v>0.50999999046</v>
          </cell>
          <cell r="K78072">
            <v>0</v>
          </cell>
        </row>
        <row r="78073">
          <cell r="J78073">
            <v>0.50999999046</v>
          </cell>
          <cell r="K78073">
            <v>0</v>
          </cell>
        </row>
        <row r="78074">
          <cell r="J78074">
            <v>0.50999999046</v>
          </cell>
          <cell r="K78074">
            <v>0</v>
          </cell>
        </row>
        <row r="78075">
          <cell r="J78075">
            <v>0.51999998092999999</v>
          </cell>
          <cell r="K78075">
            <v>0</v>
          </cell>
        </row>
        <row r="78076">
          <cell r="J78076">
            <v>0.51999998092999999</v>
          </cell>
          <cell r="K78076">
            <v>0</v>
          </cell>
        </row>
        <row r="78077">
          <cell r="J78077">
            <v>0.51999998092999999</v>
          </cell>
          <cell r="K78077">
            <v>0</v>
          </cell>
        </row>
        <row r="78078">
          <cell r="J78078">
            <v>0.51999998092999999</v>
          </cell>
          <cell r="K78078">
            <v>0</v>
          </cell>
        </row>
        <row r="78079">
          <cell r="J78079">
            <v>0.51999998092999999</v>
          </cell>
          <cell r="K78079">
            <v>0</v>
          </cell>
        </row>
        <row r="78080">
          <cell r="J78080">
            <v>0.51999998092999999</v>
          </cell>
          <cell r="K78080">
            <v>0</v>
          </cell>
        </row>
        <row r="78081">
          <cell r="J78081">
            <v>0.54000002146000003</v>
          </cell>
          <cell r="K78081">
            <v>0</v>
          </cell>
        </row>
        <row r="78082">
          <cell r="J78082">
            <v>0.51999998092999999</v>
          </cell>
          <cell r="K78082">
            <v>0</v>
          </cell>
        </row>
        <row r="78083">
          <cell r="J78083">
            <v>0.50999999046</v>
          </cell>
          <cell r="K78083">
            <v>0</v>
          </cell>
        </row>
        <row r="78084">
          <cell r="J78084">
            <v>0.5</v>
          </cell>
          <cell r="K78084">
            <v>0</v>
          </cell>
        </row>
        <row r="78085">
          <cell r="J78085">
            <v>0.5</v>
          </cell>
          <cell r="K78085">
            <v>0</v>
          </cell>
        </row>
        <row r="78086">
          <cell r="J78086">
            <v>0.5</v>
          </cell>
          <cell r="K78086">
            <v>0</v>
          </cell>
        </row>
        <row r="78087">
          <cell r="J78087">
            <v>0.5</v>
          </cell>
          <cell r="K78087">
            <v>0</v>
          </cell>
        </row>
        <row r="78088">
          <cell r="J78088">
            <v>0.5</v>
          </cell>
          <cell r="K78088">
            <v>0</v>
          </cell>
        </row>
        <row r="78089">
          <cell r="J78089">
            <v>0.5</v>
          </cell>
          <cell r="K78089">
            <v>0</v>
          </cell>
        </row>
        <row r="78090">
          <cell r="J78090">
            <v>0.5</v>
          </cell>
          <cell r="K78090">
            <v>0</v>
          </cell>
        </row>
        <row r="78091">
          <cell r="J78091">
            <v>0.5</v>
          </cell>
          <cell r="K78091">
            <v>0</v>
          </cell>
        </row>
        <row r="78092">
          <cell r="J78092">
            <v>0.5</v>
          </cell>
          <cell r="K78092">
            <v>0</v>
          </cell>
        </row>
        <row r="78093">
          <cell r="J78093">
            <v>0.5</v>
          </cell>
          <cell r="K78093">
            <v>0</v>
          </cell>
        </row>
        <row r="78094">
          <cell r="J78094">
            <v>0.49000000954</v>
          </cell>
          <cell r="K78094">
            <v>0</v>
          </cell>
        </row>
        <row r="78095">
          <cell r="J78095">
            <v>0.49000000954</v>
          </cell>
          <cell r="K78095">
            <v>0</v>
          </cell>
        </row>
        <row r="78096">
          <cell r="J78096">
            <v>0.49000000954</v>
          </cell>
          <cell r="K78096">
            <v>0</v>
          </cell>
        </row>
        <row r="78097">
          <cell r="J78097">
            <v>0.49000000954</v>
          </cell>
          <cell r="K78097">
            <v>0</v>
          </cell>
        </row>
        <row r="78098">
          <cell r="J78098">
            <v>0.49000000954</v>
          </cell>
          <cell r="K78098">
            <v>0</v>
          </cell>
        </row>
        <row r="78099">
          <cell r="J78099">
            <v>0.49000000954</v>
          </cell>
          <cell r="K78099">
            <v>0</v>
          </cell>
        </row>
        <row r="78100">
          <cell r="J78100">
            <v>0.49000000954</v>
          </cell>
          <cell r="K78100">
            <v>0</v>
          </cell>
        </row>
        <row r="78101">
          <cell r="J78101">
            <v>0.49000000954</v>
          </cell>
          <cell r="K78101">
            <v>0</v>
          </cell>
        </row>
        <row r="78102">
          <cell r="J78102">
            <v>0.49000000954</v>
          </cell>
          <cell r="K78102">
            <v>0</v>
          </cell>
        </row>
        <row r="78103">
          <cell r="J78103">
            <v>0.49000000954</v>
          </cell>
          <cell r="K78103">
            <v>0</v>
          </cell>
        </row>
        <row r="78104">
          <cell r="J78104">
            <v>0.49000000954</v>
          </cell>
          <cell r="K78104">
            <v>0</v>
          </cell>
        </row>
        <row r="78105">
          <cell r="J78105">
            <v>0.47999998926999998</v>
          </cell>
          <cell r="K78105">
            <v>0</v>
          </cell>
        </row>
        <row r="78106">
          <cell r="J78106">
            <v>0.47999998926999998</v>
          </cell>
          <cell r="K78106">
            <v>0</v>
          </cell>
        </row>
        <row r="78107">
          <cell r="J78107">
            <v>0.47999998926999998</v>
          </cell>
          <cell r="K78107">
            <v>0</v>
          </cell>
        </row>
        <row r="78108">
          <cell r="J78108">
            <v>0.47999998926999998</v>
          </cell>
          <cell r="K78108">
            <v>0</v>
          </cell>
        </row>
        <row r="78109">
          <cell r="J78109">
            <v>0.47999998926999998</v>
          </cell>
          <cell r="K78109">
            <v>0</v>
          </cell>
        </row>
        <row r="78110">
          <cell r="J78110">
            <v>0.47999998926999998</v>
          </cell>
          <cell r="K78110">
            <v>0</v>
          </cell>
        </row>
        <row r="78111">
          <cell r="J78111">
            <v>0.47999998926999998</v>
          </cell>
          <cell r="K78111">
            <v>0</v>
          </cell>
        </row>
        <row r="78112">
          <cell r="J78112">
            <v>0.47999998926999998</v>
          </cell>
          <cell r="K78112">
            <v>0</v>
          </cell>
        </row>
        <row r="78113">
          <cell r="J78113">
            <v>0.47999998926999998</v>
          </cell>
          <cell r="K78113">
            <v>0</v>
          </cell>
        </row>
        <row r="78114">
          <cell r="J78114">
            <v>0.47999998926999998</v>
          </cell>
          <cell r="K78114">
            <v>0</v>
          </cell>
        </row>
        <row r="78115">
          <cell r="J78115">
            <v>0.47999998926999998</v>
          </cell>
          <cell r="K78115">
            <v>0</v>
          </cell>
        </row>
        <row r="78116">
          <cell r="J78116">
            <v>0.47999998926999998</v>
          </cell>
          <cell r="K78116">
            <v>0</v>
          </cell>
        </row>
        <row r="78117">
          <cell r="J78117">
            <v>0.47999998926999998</v>
          </cell>
          <cell r="K78117">
            <v>0</v>
          </cell>
        </row>
        <row r="78118">
          <cell r="J78118">
            <v>0.47999998926999998</v>
          </cell>
          <cell r="K78118">
            <v>0</v>
          </cell>
        </row>
        <row r="78119">
          <cell r="J78119">
            <v>0.46999999880999999</v>
          </cell>
          <cell r="K78119">
            <v>0</v>
          </cell>
        </row>
        <row r="78120">
          <cell r="J78120">
            <v>0.46999999880999999</v>
          </cell>
          <cell r="K78120">
            <v>0</v>
          </cell>
        </row>
        <row r="78121">
          <cell r="J78121">
            <v>0.46999999880999999</v>
          </cell>
          <cell r="K78121">
            <v>0</v>
          </cell>
        </row>
        <row r="78122">
          <cell r="J78122">
            <v>0.46999999880999999</v>
          </cell>
          <cell r="K78122">
            <v>0</v>
          </cell>
        </row>
        <row r="78123">
          <cell r="J78123">
            <v>0.46999999880999999</v>
          </cell>
          <cell r="K78123">
            <v>0</v>
          </cell>
        </row>
        <row r="78124">
          <cell r="J78124">
            <v>0.46999999880999999</v>
          </cell>
          <cell r="K78124">
            <v>0</v>
          </cell>
        </row>
        <row r="78125">
          <cell r="J78125">
            <v>0.46999999880999999</v>
          </cell>
          <cell r="K78125">
            <v>0</v>
          </cell>
        </row>
        <row r="78126">
          <cell r="J78126">
            <v>0.46999999880999999</v>
          </cell>
          <cell r="K78126">
            <v>0</v>
          </cell>
        </row>
        <row r="78127">
          <cell r="J78127">
            <v>0.46999999880999999</v>
          </cell>
          <cell r="K78127">
            <v>0</v>
          </cell>
        </row>
        <row r="78128">
          <cell r="J78128">
            <v>0.46999999880999999</v>
          </cell>
          <cell r="K78128">
            <v>0</v>
          </cell>
        </row>
        <row r="78129">
          <cell r="J78129">
            <v>0.47999998926999998</v>
          </cell>
          <cell r="K78129">
            <v>0</v>
          </cell>
        </row>
        <row r="78130">
          <cell r="J78130">
            <v>0.47999998926999998</v>
          </cell>
          <cell r="K78130">
            <v>0</v>
          </cell>
        </row>
        <row r="78131">
          <cell r="J78131">
            <v>0.47999998926999998</v>
          </cell>
          <cell r="K78131">
            <v>0</v>
          </cell>
        </row>
        <row r="78132">
          <cell r="J78132">
            <v>0.47999998926999998</v>
          </cell>
          <cell r="K78132">
            <v>0</v>
          </cell>
        </row>
        <row r="78133">
          <cell r="J78133">
            <v>0.46999999880999999</v>
          </cell>
          <cell r="K78133">
            <v>0</v>
          </cell>
        </row>
        <row r="78134">
          <cell r="J78134">
            <v>0.47999998926999998</v>
          </cell>
          <cell r="K78134">
            <v>0</v>
          </cell>
        </row>
        <row r="78135">
          <cell r="J78135">
            <v>0.47999998926999998</v>
          </cell>
          <cell r="K78135">
            <v>0</v>
          </cell>
        </row>
        <row r="78136">
          <cell r="J78136">
            <v>0.47999998926999998</v>
          </cell>
          <cell r="K78136">
            <v>0</v>
          </cell>
        </row>
        <row r="78137">
          <cell r="J78137">
            <v>0.47999998926999998</v>
          </cell>
          <cell r="K78137">
            <v>0</v>
          </cell>
        </row>
        <row r="78138">
          <cell r="J78138">
            <v>0.47999998926999998</v>
          </cell>
          <cell r="K78138">
            <v>0</v>
          </cell>
        </row>
        <row r="78139">
          <cell r="J78139">
            <v>0.47999998926999998</v>
          </cell>
          <cell r="K78139">
            <v>0</v>
          </cell>
        </row>
        <row r="78140">
          <cell r="J78140">
            <v>0.47999998926999998</v>
          </cell>
          <cell r="K78140">
            <v>0</v>
          </cell>
        </row>
        <row r="78141">
          <cell r="J78141">
            <v>0.47999998926999998</v>
          </cell>
          <cell r="K78141">
            <v>0</v>
          </cell>
        </row>
        <row r="78142">
          <cell r="J78142">
            <v>0.47999998926999998</v>
          </cell>
          <cell r="K78142">
            <v>0</v>
          </cell>
        </row>
        <row r="78143">
          <cell r="J78143">
            <v>0.50999999046</v>
          </cell>
          <cell r="K78143">
            <v>5.5</v>
          </cell>
        </row>
        <row r="78144">
          <cell r="J78144">
            <v>1</v>
          </cell>
          <cell r="K78144">
            <v>16</v>
          </cell>
        </row>
        <row r="78145">
          <cell r="J78145">
            <v>1.2899999619</v>
          </cell>
          <cell r="K78145">
            <v>19</v>
          </cell>
        </row>
        <row r="78146">
          <cell r="J78146">
            <v>1.0499999523000001</v>
          </cell>
          <cell r="K78146">
            <v>20</v>
          </cell>
        </row>
        <row r="78147">
          <cell r="J78147">
            <v>0.87999999523000005</v>
          </cell>
          <cell r="K78147">
            <v>20.25</v>
          </cell>
        </row>
        <row r="78148">
          <cell r="J78148">
            <v>0.76999998092999999</v>
          </cell>
          <cell r="K78148">
            <v>20.25</v>
          </cell>
        </row>
        <row r="78149">
          <cell r="J78149">
            <v>0.67000001668999998</v>
          </cell>
          <cell r="K78149">
            <v>20.25</v>
          </cell>
        </row>
        <row r="78150">
          <cell r="J78150">
            <v>0.62000000476999995</v>
          </cell>
          <cell r="K78150">
            <v>20.25</v>
          </cell>
        </row>
        <row r="78151">
          <cell r="J78151">
            <v>0.57999998331000002</v>
          </cell>
          <cell r="K78151">
            <v>20.25</v>
          </cell>
        </row>
        <row r="78152">
          <cell r="J78152">
            <v>0.56999999285000003</v>
          </cell>
          <cell r="K78152">
            <v>20.25</v>
          </cell>
        </row>
        <row r="78153">
          <cell r="J78153">
            <v>0.54000002146000003</v>
          </cell>
          <cell r="K78153">
            <v>20.25</v>
          </cell>
        </row>
        <row r="78154">
          <cell r="J78154">
            <v>0.54000002146000003</v>
          </cell>
          <cell r="K78154">
            <v>20.25</v>
          </cell>
        </row>
        <row r="78155">
          <cell r="J78155">
            <v>0.54000002146000003</v>
          </cell>
          <cell r="K78155">
            <v>23</v>
          </cell>
        </row>
        <row r="78156">
          <cell r="J78156">
            <v>0.56999999285000003</v>
          </cell>
          <cell r="K78156">
            <v>19.25</v>
          </cell>
        </row>
        <row r="78157">
          <cell r="J78157">
            <v>0.58999997377000002</v>
          </cell>
          <cell r="K78157">
            <v>9.25</v>
          </cell>
        </row>
        <row r="78158">
          <cell r="J78158">
            <v>0.67000001668999998</v>
          </cell>
          <cell r="K78158">
            <v>7</v>
          </cell>
        </row>
        <row r="78159">
          <cell r="J78159">
            <v>0.67000001668999998</v>
          </cell>
          <cell r="K78159">
            <v>7</v>
          </cell>
        </row>
        <row r="78160">
          <cell r="J78160">
            <v>0.62999999523000005</v>
          </cell>
          <cell r="K78160">
            <v>8.5</v>
          </cell>
        </row>
        <row r="78161">
          <cell r="J78161">
            <v>0.64999997616000005</v>
          </cell>
          <cell r="K78161">
            <v>10.25</v>
          </cell>
        </row>
        <row r="78162">
          <cell r="J78162">
            <v>0.67000001668999998</v>
          </cell>
          <cell r="K78162">
            <v>11.5</v>
          </cell>
        </row>
        <row r="78163">
          <cell r="J78163">
            <v>0.69999998807999997</v>
          </cell>
          <cell r="K78163">
            <v>12.75</v>
          </cell>
        </row>
        <row r="78164">
          <cell r="J78164">
            <v>0.73000001907000001</v>
          </cell>
          <cell r="K78164">
            <v>13.75</v>
          </cell>
        </row>
        <row r="78165">
          <cell r="J78165">
            <v>0.72000002861000001</v>
          </cell>
          <cell r="K78165">
            <v>15.5</v>
          </cell>
        </row>
        <row r="78166">
          <cell r="J78166">
            <v>0.72000002861000001</v>
          </cell>
          <cell r="K78166">
            <v>16.5</v>
          </cell>
        </row>
        <row r="78167">
          <cell r="J78167">
            <v>0.72000002861000001</v>
          </cell>
          <cell r="K78167">
            <v>17.5</v>
          </cell>
        </row>
        <row r="78168">
          <cell r="J78168">
            <v>0.69999998807999997</v>
          </cell>
          <cell r="K78168">
            <v>15.5</v>
          </cell>
        </row>
        <row r="78169">
          <cell r="J78169">
            <v>0.68999999761999997</v>
          </cell>
          <cell r="K78169">
            <v>14</v>
          </cell>
        </row>
        <row r="78170">
          <cell r="J78170">
            <v>0.66000002622999998</v>
          </cell>
          <cell r="K78170">
            <v>13.75</v>
          </cell>
        </row>
        <row r="78171">
          <cell r="J78171">
            <v>0.64999997616000005</v>
          </cell>
          <cell r="K78171">
            <v>13</v>
          </cell>
        </row>
        <row r="78172">
          <cell r="J78172">
            <v>0.61000001430999995</v>
          </cell>
          <cell r="K78172">
            <v>12</v>
          </cell>
        </row>
        <row r="78173">
          <cell r="J78173">
            <v>0.57999998331000002</v>
          </cell>
          <cell r="K78173">
            <v>10.25</v>
          </cell>
        </row>
        <row r="78174">
          <cell r="J78174">
            <v>0.57999998331000002</v>
          </cell>
          <cell r="K78174">
            <v>9.5</v>
          </cell>
        </row>
        <row r="78175">
          <cell r="J78175">
            <v>0.56999999285000003</v>
          </cell>
          <cell r="K78175">
            <v>8.25</v>
          </cell>
        </row>
        <row r="78176">
          <cell r="J78176">
            <v>0.56000000238000003</v>
          </cell>
          <cell r="K78176">
            <v>7.25</v>
          </cell>
        </row>
        <row r="78177">
          <cell r="J78177">
            <v>0.54000002146000003</v>
          </cell>
          <cell r="K78177">
            <v>6.25</v>
          </cell>
        </row>
        <row r="78178">
          <cell r="J78178">
            <v>0.54000002146000003</v>
          </cell>
          <cell r="K78178">
            <v>4.5</v>
          </cell>
        </row>
        <row r="78179">
          <cell r="J78179">
            <v>0.54000002146000003</v>
          </cell>
          <cell r="K78179">
            <v>3.5</v>
          </cell>
        </row>
        <row r="78180">
          <cell r="J78180">
            <v>0.54000002146000003</v>
          </cell>
          <cell r="K78180">
            <v>2.5</v>
          </cell>
        </row>
        <row r="78181">
          <cell r="J78181">
            <v>0.54000002146000003</v>
          </cell>
          <cell r="K78181">
            <v>2</v>
          </cell>
        </row>
        <row r="78182">
          <cell r="J78182">
            <v>0.54000002146000003</v>
          </cell>
          <cell r="K78182">
            <v>2</v>
          </cell>
        </row>
        <row r="78183">
          <cell r="J78183">
            <v>0.51999998092999999</v>
          </cell>
          <cell r="K78183">
            <v>1.75</v>
          </cell>
        </row>
        <row r="78184">
          <cell r="J78184">
            <v>0.54000002146000003</v>
          </cell>
          <cell r="K78184">
            <v>1.75</v>
          </cell>
        </row>
        <row r="78185">
          <cell r="J78185">
            <v>0.51999998092999999</v>
          </cell>
          <cell r="K78185">
            <v>2</v>
          </cell>
        </row>
        <row r="78186">
          <cell r="J78186">
            <v>0.54000002146000003</v>
          </cell>
          <cell r="K78186">
            <v>2</v>
          </cell>
        </row>
        <row r="78187">
          <cell r="J78187">
            <v>0.54000002146000003</v>
          </cell>
          <cell r="K78187">
            <v>1</v>
          </cell>
        </row>
        <row r="78188">
          <cell r="J78188">
            <v>0.5</v>
          </cell>
          <cell r="K78188">
            <v>1</v>
          </cell>
        </row>
        <row r="78189">
          <cell r="J78189">
            <v>0.51999998092999999</v>
          </cell>
          <cell r="K78189">
            <v>0.75</v>
          </cell>
        </row>
        <row r="78190">
          <cell r="J78190">
            <v>0.5</v>
          </cell>
          <cell r="K78190">
            <v>0.75</v>
          </cell>
        </row>
        <row r="78191">
          <cell r="J78191">
            <v>0.50999999046</v>
          </cell>
          <cell r="K78191">
            <v>0.75</v>
          </cell>
        </row>
        <row r="78192">
          <cell r="J78192">
            <v>0.50999999046</v>
          </cell>
          <cell r="K78192">
            <v>0.75</v>
          </cell>
        </row>
        <row r="78193">
          <cell r="J78193">
            <v>0.51999998092999999</v>
          </cell>
          <cell r="K78193">
            <v>0.75</v>
          </cell>
        </row>
        <row r="78194">
          <cell r="J78194">
            <v>0.51999998092999999</v>
          </cell>
          <cell r="K78194">
            <v>0.5</v>
          </cell>
        </row>
        <row r="78195">
          <cell r="J78195">
            <v>0.51999998092999999</v>
          </cell>
          <cell r="K78195">
            <v>0.25</v>
          </cell>
        </row>
        <row r="78196">
          <cell r="J78196">
            <v>0.51999998092999999</v>
          </cell>
          <cell r="K78196">
            <v>0.25</v>
          </cell>
        </row>
        <row r="78197">
          <cell r="J78197">
            <v>0.51999998092999999</v>
          </cell>
          <cell r="K78197">
            <v>0.25</v>
          </cell>
        </row>
        <row r="78198">
          <cell r="J78198">
            <v>0.51999998092999999</v>
          </cell>
          <cell r="K78198">
            <v>0</v>
          </cell>
        </row>
        <row r="78199">
          <cell r="J78199">
            <v>0.51999998092999999</v>
          </cell>
          <cell r="K78199">
            <v>0</v>
          </cell>
        </row>
        <row r="78200">
          <cell r="J78200">
            <v>0.51999998092999999</v>
          </cell>
          <cell r="K78200">
            <v>0</v>
          </cell>
        </row>
        <row r="78201">
          <cell r="J78201">
            <v>0.51999998092999999</v>
          </cell>
          <cell r="K78201">
            <v>0</v>
          </cell>
        </row>
        <row r="78202">
          <cell r="J78202">
            <v>0.51999998092999999</v>
          </cell>
          <cell r="K78202">
            <v>0</v>
          </cell>
        </row>
        <row r="78203">
          <cell r="J78203">
            <v>0.51999998092999999</v>
          </cell>
          <cell r="K78203">
            <v>0</v>
          </cell>
        </row>
        <row r="78204">
          <cell r="J78204">
            <v>0.51999998092999999</v>
          </cell>
          <cell r="K78204">
            <v>0</v>
          </cell>
        </row>
        <row r="78205">
          <cell r="J78205">
            <v>0.51999998092999999</v>
          </cell>
          <cell r="K78205">
            <v>0.25</v>
          </cell>
        </row>
        <row r="78206">
          <cell r="J78206">
            <v>0.51999998092999999</v>
          </cell>
          <cell r="K78206">
            <v>1</v>
          </cell>
        </row>
        <row r="78207">
          <cell r="J78207">
            <v>0.51999998092999999</v>
          </cell>
          <cell r="K78207">
            <v>1</v>
          </cell>
        </row>
        <row r="78208">
          <cell r="J78208">
            <v>0.51999998092999999</v>
          </cell>
          <cell r="K78208">
            <v>1.25</v>
          </cell>
        </row>
        <row r="78209">
          <cell r="J78209">
            <v>0.5</v>
          </cell>
          <cell r="K78209">
            <v>1.5</v>
          </cell>
        </row>
        <row r="78210">
          <cell r="J78210">
            <v>0.51999998092999999</v>
          </cell>
          <cell r="K78210">
            <v>1.5</v>
          </cell>
        </row>
        <row r="78211">
          <cell r="J78211">
            <v>0.51999998092999999</v>
          </cell>
          <cell r="K78211">
            <v>1.5</v>
          </cell>
        </row>
        <row r="78212">
          <cell r="J78212">
            <v>0.51999998092999999</v>
          </cell>
          <cell r="K78212">
            <v>1.5</v>
          </cell>
        </row>
        <row r="78213">
          <cell r="J78213">
            <v>0.5</v>
          </cell>
          <cell r="K78213">
            <v>1.5</v>
          </cell>
        </row>
        <row r="78214">
          <cell r="J78214">
            <v>0.50999999046</v>
          </cell>
          <cell r="K78214">
            <v>1.5</v>
          </cell>
        </row>
        <row r="78215">
          <cell r="J78215">
            <v>0.51999998092999999</v>
          </cell>
          <cell r="K78215">
            <v>1.5</v>
          </cell>
        </row>
        <row r="78216">
          <cell r="J78216">
            <v>0.51999998092999999</v>
          </cell>
          <cell r="K78216">
            <v>1.5</v>
          </cell>
        </row>
        <row r="78217">
          <cell r="J78217">
            <v>0.51999998092999999</v>
          </cell>
          <cell r="K78217">
            <v>1.5</v>
          </cell>
        </row>
        <row r="78218">
          <cell r="J78218">
            <v>0.51999998092999999</v>
          </cell>
          <cell r="K78218">
            <v>1.25</v>
          </cell>
        </row>
        <row r="78219">
          <cell r="J78219">
            <v>0.50999999046</v>
          </cell>
          <cell r="K78219">
            <v>0.5</v>
          </cell>
        </row>
        <row r="78220">
          <cell r="J78220">
            <v>0.50999999046</v>
          </cell>
          <cell r="K78220">
            <v>0.5</v>
          </cell>
        </row>
        <row r="78221">
          <cell r="J78221">
            <v>0.50999999046</v>
          </cell>
          <cell r="K78221">
            <v>0.25</v>
          </cell>
        </row>
        <row r="78222">
          <cell r="J78222">
            <v>0.50999999046</v>
          </cell>
          <cell r="K78222">
            <v>0</v>
          </cell>
        </row>
        <row r="78223">
          <cell r="J78223">
            <v>0.50999999046</v>
          </cell>
          <cell r="K78223">
            <v>0</v>
          </cell>
        </row>
        <row r="78224">
          <cell r="J78224">
            <v>0.51999998092999999</v>
          </cell>
          <cell r="K78224">
            <v>0</v>
          </cell>
        </row>
        <row r="78225">
          <cell r="J78225">
            <v>0.50999999046</v>
          </cell>
          <cell r="K78225">
            <v>0</v>
          </cell>
        </row>
        <row r="78226">
          <cell r="J78226">
            <v>0.51999998092999999</v>
          </cell>
          <cell r="K78226">
            <v>0</v>
          </cell>
        </row>
        <row r="78227">
          <cell r="J78227">
            <v>0.50999999046</v>
          </cell>
          <cell r="K78227">
            <v>0</v>
          </cell>
        </row>
        <row r="78228">
          <cell r="J78228">
            <v>0.50999999046</v>
          </cell>
          <cell r="K78228">
            <v>0</v>
          </cell>
        </row>
        <row r="78229">
          <cell r="J78229">
            <v>0.50999999046</v>
          </cell>
          <cell r="K78229">
            <v>0</v>
          </cell>
        </row>
        <row r="78230">
          <cell r="J78230">
            <v>0.50999999046</v>
          </cell>
          <cell r="K78230">
            <v>0</v>
          </cell>
        </row>
        <row r="78231">
          <cell r="J78231">
            <v>0.50999999046</v>
          </cell>
          <cell r="K78231">
            <v>0</v>
          </cell>
        </row>
        <row r="78232">
          <cell r="J78232">
            <v>0.50999999046</v>
          </cell>
          <cell r="K78232">
            <v>0</v>
          </cell>
        </row>
        <row r="78233">
          <cell r="J78233">
            <v>0.50999999046</v>
          </cell>
          <cell r="K78233">
            <v>0</v>
          </cell>
        </row>
        <row r="78234">
          <cell r="J78234">
            <v>0.50999999046</v>
          </cell>
          <cell r="K78234">
            <v>0</v>
          </cell>
        </row>
        <row r="78235">
          <cell r="J78235">
            <v>0.5</v>
          </cell>
          <cell r="K78235">
            <v>0</v>
          </cell>
        </row>
        <row r="78236">
          <cell r="J78236">
            <v>0.50999999046</v>
          </cell>
          <cell r="K78236">
            <v>0</v>
          </cell>
        </row>
        <row r="78237">
          <cell r="J78237">
            <v>0.50999999046</v>
          </cell>
          <cell r="K78237">
            <v>0</v>
          </cell>
        </row>
        <row r="78238">
          <cell r="J78238">
            <v>0.50999999046</v>
          </cell>
          <cell r="K78238">
            <v>0</v>
          </cell>
        </row>
        <row r="78239">
          <cell r="J78239">
            <v>0.50999999046</v>
          </cell>
          <cell r="K78239">
            <v>0</v>
          </cell>
        </row>
        <row r="78240">
          <cell r="J78240">
            <v>0.50999999046</v>
          </cell>
          <cell r="K78240">
            <v>0</v>
          </cell>
        </row>
        <row r="78241">
          <cell r="J78241">
            <v>0.50999999046</v>
          </cell>
          <cell r="K78241">
            <v>0</v>
          </cell>
        </row>
        <row r="78242">
          <cell r="J78242">
            <v>0.50999999046</v>
          </cell>
          <cell r="K78242">
            <v>0</v>
          </cell>
        </row>
        <row r="78243">
          <cell r="J78243">
            <v>0.50999999046</v>
          </cell>
          <cell r="K78243">
            <v>0</v>
          </cell>
        </row>
        <row r="78244">
          <cell r="J78244">
            <v>0.50999999046</v>
          </cell>
          <cell r="K78244">
            <v>0</v>
          </cell>
        </row>
        <row r="78245">
          <cell r="J78245">
            <v>0.50999999046</v>
          </cell>
          <cell r="K78245">
            <v>0.25</v>
          </cell>
        </row>
        <row r="78246">
          <cell r="J78246">
            <v>0.5</v>
          </cell>
          <cell r="K78246">
            <v>0.75</v>
          </cell>
        </row>
        <row r="78247">
          <cell r="J78247">
            <v>0.50999999046</v>
          </cell>
          <cell r="K78247">
            <v>1.25</v>
          </cell>
        </row>
        <row r="78248">
          <cell r="J78248">
            <v>0.51999998092999999</v>
          </cell>
          <cell r="K78248">
            <v>1.75</v>
          </cell>
        </row>
        <row r="78249">
          <cell r="J78249">
            <v>0.51999998092999999</v>
          </cell>
          <cell r="K78249">
            <v>2.25</v>
          </cell>
        </row>
        <row r="78250">
          <cell r="J78250">
            <v>0.51999998092999999</v>
          </cell>
          <cell r="K78250">
            <v>3.25</v>
          </cell>
        </row>
        <row r="78251">
          <cell r="J78251">
            <v>0.56999999285000003</v>
          </cell>
          <cell r="K78251">
            <v>6.75</v>
          </cell>
        </row>
        <row r="78252">
          <cell r="J78252">
            <v>0.58999997377000002</v>
          </cell>
          <cell r="K78252">
            <v>8.25</v>
          </cell>
        </row>
        <row r="78253">
          <cell r="J78253">
            <v>0.66000002622999998</v>
          </cell>
          <cell r="K78253">
            <v>9.5</v>
          </cell>
        </row>
        <row r="78254">
          <cell r="J78254">
            <v>0.68999999761999997</v>
          </cell>
          <cell r="K78254">
            <v>10.25</v>
          </cell>
        </row>
        <row r="78255">
          <cell r="J78255">
            <v>0.69999998807999997</v>
          </cell>
          <cell r="K78255">
            <v>12</v>
          </cell>
        </row>
        <row r="78256">
          <cell r="J78256">
            <v>0.68999999761999997</v>
          </cell>
          <cell r="K78256">
            <v>13</v>
          </cell>
        </row>
        <row r="78257">
          <cell r="J78257">
            <v>0.67000001668999998</v>
          </cell>
          <cell r="K78257">
            <v>14</v>
          </cell>
        </row>
        <row r="78258">
          <cell r="J78258">
            <v>0.66000002622999998</v>
          </cell>
          <cell r="K78258">
            <v>14.5</v>
          </cell>
        </row>
        <row r="78259">
          <cell r="J78259">
            <v>0.66000002622999998</v>
          </cell>
          <cell r="K78259">
            <v>15</v>
          </cell>
        </row>
        <row r="78260">
          <cell r="J78260">
            <v>0.64999997616000005</v>
          </cell>
          <cell r="K78260">
            <v>15</v>
          </cell>
        </row>
        <row r="78261">
          <cell r="J78261">
            <v>0.62999999523000005</v>
          </cell>
          <cell r="K78261">
            <v>15</v>
          </cell>
        </row>
        <row r="78262">
          <cell r="J78262">
            <v>0.62999999523000005</v>
          </cell>
          <cell r="K78262">
            <v>15</v>
          </cell>
        </row>
        <row r="78263">
          <cell r="J78263">
            <v>0.62000000476999995</v>
          </cell>
          <cell r="K78263">
            <v>14</v>
          </cell>
        </row>
        <row r="78264">
          <cell r="J78264">
            <v>0.61000001430999995</v>
          </cell>
          <cell r="K78264">
            <v>10.5</v>
          </cell>
        </row>
        <row r="78265">
          <cell r="J78265">
            <v>0.56999999285000003</v>
          </cell>
          <cell r="K78265">
            <v>9</v>
          </cell>
        </row>
        <row r="78266">
          <cell r="J78266">
            <v>0.56999999285000003</v>
          </cell>
          <cell r="K78266">
            <v>7.75</v>
          </cell>
        </row>
        <row r="78267">
          <cell r="J78267">
            <v>0.56000000238000003</v>
          </cell>
          <cell r="K78267">
            <v>7</v>
          </cell>
        </row>
        <row r="78268">
          <cell r="J78268">
            <v>0.56000000238000003</v>
          </cell>
          <cell r="K78268">
            <v>5.25</v>
          </cell>
        </row>
        <row r="78269">
          <cell r="J78269">
            <v>0.54000002146000003</v>
          </cell>
          <cell r="K78269">
            <v>4.25</v>
          </cell>
        </row>
        <row r="78270">
          <cell r="J78270">
            <v>0.54000002146000003</v>
          </cell>
          <cell r="K78270">
            <v>3.25</v>
          </cell>
        </row>
        <row r="78271">
          <cell r="J78271">
            <v>0.54000002146000003</v>
          </cell>
          <cell r="K78271">
            <v>2.5</v>
          </cell>
        </row>
        <row r="78272">
          <cell r="J78272">
            <v>0.50999999046</v>
          </cell>
          <cell r="K78272">
            <v>1.5</v>
          </cell>
        </row>
        <row r="78273">
          <cell r="J78273">
            <v>0.51999998092999999</v>
          </cell>
          <cell r="K78273">
            <v>1</v>
          </cell>
        </row>
        <row r="78274">
          <cell r="J78274">
            <v>0.51999998092999999</v>
          </cell>
          <cell r="K78274">
            <v>0.5</v>
          </cell>
        </row>
        <row r="78275">
          <cell r="J78275">
            <v>0.51999998092999999</v>
          </cell>
          <cell r="K78275">
            <v>0</v>
          </cell>
        </row>
        <row r="78276">
          <cell r="J78276">
            <v>0.51999998092999999</v>
          </cell>
          <cell r="K78276">
            <v>0</v>
          </cell>
        </row>
        <row r="78277">
          <cell r="J78277">
            <v>0.51999998092999999</v>
          </cell>
          <cell r="K78277">
            <v>0</v>
          </cell>
        </row>
        <row r="78278">
          <cell r="J78278">
            <v>0.51999998092999999</v>
          </cell>
          <cell r="K78278">
            <v>0</v>
          </cell>
        </row>
        <row r="78279">
          <cell r="J78279">
            <v>0.51999998092999999</v>
          </cell>
          <cell r="K78279">
            <v>0.25</v>
          </cell>
        </row>
        <row r="78280">
          <cell r="J78280">
            <v>0.50999999046</v>
          </cell>
          <cell r="K78280">
            <v>0.25</v>
          </cell>
        </row>
        <row r="78281">
          <cell r="J78281">
            <v>0.51999998092999999</v>
          </cell>
          <cell r="K78281">
            <v>0.25</v>
          </cell>
        </row>
        <row r="78282">
          <cell r="J78282">
            <v>0.51999998092999999</v>
          </cell>
          <cell r="K78282">
            <v>0.25</v>
          </cell>
        </row>
        <row r="78283">
          <cell r="J78283">
            <v>0.51999998092999999</v>
          </cell>
          <cell r="K78283">
            <v>0.25</v>
          </cell>
        </row>
        <row r="78284">
          <cell r="J78284">
            <v>0.51999998092999999</v>
          </cell>
          <cell r="K78284">
            <v>0.25</v>
          </cell>
        </row>
        <row r="78285">
          <cell r="J78285">
            <v>0.51999998092999999</v>
          </cell>
          <cell r="K78285">
            <v>0.25</v>
          </cell>
        </row>
        <row r="78286">
          <cell r="J78286">
            <v>0.51999998092999999</v>
          </cell>
          <cell r="K78286">
            <v>0.25</v>
          </cell>
        </row>
        <row r="78287">
          <cell r="J78287">
            <v>0.51999998092999999</v>
          </cell>
          <cell r="K78287">
            <v>0.25</v>
          </cell>
        </row>
        <row r="78288">
          <cell r="J78288">
            <v>0.50999999046</v>
          </cell>
          <cell r="K78288">
            <v>0.25</v>
          </cell>
        </row>
        <row r="78289">
          <cell r="J78289">
            <v>0.50999999046</v>
          </cell>
          <cell r="K78289">
            <v>0.25</v>
          </cell>
        </row>
        <row r="78290">
          <cell r="J78290">
            <v>0.51999998092999999</v>
          </cell>
          <cell r="K78290">
            <v>0.25</v>
          </cell>
        </row>
        <row r="78291">
          <cell r="J78291">
            <v>0.50999999046</v>
          </cell>
          <cell r="K78291">
            <v>0.25</v>
          </cell>
        </row>
        <row r="78292">
          <cell r="J78292">
            <v>0.51999998092999999</v>
          </cell>
          <cell r="K78292">
            <v>0</v>
          </cell>
        </row>
        <row r="78293">
          <cell r="J78293">
            <v>0.50999999046</v>
          </cell>
          <cell r="K78293">
            <v>0</v>
          </cell>
        </row>
        <row r="78294">
          <cell r="J78294">
            <v>0.50999999046</v>
          </cell>
          <cell r="K78294">
            <v>0</v>
          </cell>
        </row>
        <row r="78295">
          <cell r="J78295">
            <v>0.50999999046</v>
          </cell>
          <cell r="K78295">
            <v>0</v>
          </cell>
        </row>
        <row r="78296">
          <cell r="J78296">
            <v>0.50999999046</v>
          </cell>
          <cell r="K78296">
            <v>0</v>
          </cell>
        </row>
        <row r="78297">
          <cell r="J78297">
            <v>0.51999998092999999</v>
          </cell>
          <cell r="K78297">
            <v>0</v>
          </cell>
        </row>
        <row r="78298">
          <cell r="J78298">
            <v>0.51999998092999999</v>
          </cell>
          <cell r="K78298">
            <v>0</v>
          </cell>
        </row>
        <row r="78299">
          <cell r="J78299">
            <v>0.50999999046</v>
          </cell>
          <cell r="K78299">
            <v>0</v>
          </cell>
        </row>
        <row r="78300">
          <cell r="J78300">
            <v>0.51999998092999999</v>
          </cell>
          <cell r="K78300">
            <v>0</v>
          </cell>
        </row>
        <row r="78301">
          <cell r="J78301">
            <v>0.51999998092999999</v>
          </cell>
          <cell r="K78301">
            <v>0</v>
          </cell>
        </row>
        <row r="78302">
          <cell r="J78302">
            <v>0.5</v>
          </cell>
          <cell r="K78302">
            <v>0</v>
          </cell>
        </row>
        <row r="78303">
          <cell r="J78303">
            <v>0.50999999046</v>
          </cell>
          <cell r="K78303">
            <v>0</v>
          </cell>
        </row>
        <row r="78304">
          <cell r="J78304">
            <v>0.50999999046</v>
          </cell>
          <cell r="K78304">
            <v>0</v>
          </cell>
        </row>
        <row r="78305">
          <cell r="J78305">
            <v>0.51999998092999999</v>
          </cell>
          <cell r="K78305">
            <v>0</v>
          </cell>
        </row>
        <row r="78306">
          <cell r="J78306">
            <v>0.51999998092999999</v>
          </cell>
          <cell r="K78306">
            <v>0</v>
          </cell>
        </row>
        <row r="78307">
          <cell r="J78307">
            <v>0.50999999046</v>
          </cell>
          <cell r="K78307">
            <v>0</v>
          </cell>
        </row>
        <row r="78308">
          <cell r="J78308">
            <v>0.50999999046</v>
          </cell>
          <cell r="K78308">
            <v>0</v>
          </cell>
        </row>
        <row r="78309">
          <cell r="J78309">
            <v>0.50999999046</v>
          </cell>
          <cell r="K78309">
            <v>0</v>
          </cell>
        </row>
        <row r="78310">
          <cell r="J78310">
            <v>0.50999999046</v>
          </cell>
          <cell r="K78310">
            <v>0</v>
          </cell>
        </row>
        <row r="78311">
          <cell r="J78311">
            <v>0.50999999046</v>
          </cell>
          <cell r="K78311">
            <v>0</v>
          </cell>
        </row>
        <row r="78312">
          <cell r="J78312">
            <v>0.50999999046</v>
          </cell>
          <cell r="K78312">
            <v>0</v>
          </cell>
        </row>
        <row r="78313">
          <cell r="J78313">
            <v>0.50999999046</v>
          </cell>
          <cell r="K78313">
            <v>0</v>
          </cell>
        </row>
        <row r="78314">
          <cell r="J78314">
            <v>0.5</v>
          </cell>
          <cell r="K78314">
            <v>0</v>
          </cell>
        </row>
        <row r="78315">
          <cell r="J78315">
            <v>0.50999999046</v>
          </cell>
          <cell r="K78315">
            <v>0</v>
          </cell>
        </row>
        <row r="78316">
          <cell r="J78316">
            <v>0.50999999046</v>
          </cell>
          <cell r="K78316">
            <v>0</v>
          </cell>
        </row>
        <row r="78317">
          <cell r="J78317">
            <v>0.5</v>
          </cell>
          <cell r="K78317">
            <v>0</v>
          </cell>
        </row>
        <row r="78318">
          <cell r="J78318">
            <v>0.50999999046</v>
          </cell>
          <cell r="K78318">
            <v>0</v>
          </cell>
        </row>
        <row r="78319">
          <cell r="J78319">
            <v>0.50999999046</v>
          </cell>
          <cell r="K78319">
            <v>0</v>
          </cell>
        </row>
        <row r="78320">
          <cell r="J78320">
            <v>0.50999999046</v>
          </cell>
          <cell r="K78320">
            <v>0</v>
          </cell>
        </row>
        <row r="78321">
          <cell r="J78321">
            <v>0.50999999046</v>
          </cell>
          <cell r="K78321">
            <v>0</v>
          </cell>
        </row>
        <row r="78322">
          <cell r="J78322">
            <v>0.50999999046</v>
          </cell>
          <cell r="K78322">
            <v>0</v>
          </cell>
        </row>
        <row r="78323">
          <cell r="J78323">
            <v>0.50999999046</v>
          </cell>
          <cell r="K78323">
            <v>0</v>
          </cell>
        </row>
        <row r="78324">
          <cell r="J78324">
            <v>0.5</v>
          </cell>
          <cell r="K78324">
            <v>0</v>
          </cell>
        </row>
        <row r="78325">
          <cell r="J78325">
            <v>0.47999998926999998</v>
          </cell>
          <cell r="K78325">
            <v>0</v>
          </cell>
        </row>
        <row r="78326">
          <cell r="J78326">
            <v>0.50999999046</v>
          </cell>
          <cell r="K78326">
            <v>0</v>
          </cell>
        </row>
        <row r="78327">
          <cell r="J78327">
            <v>0.50999999046</v>
          </cell>
          <cell r="K78327">
            <v>0</v>
          </cell>
        </row>
        <row r="78328">
          <cell r="J78328">
            <v>0.50999999046</v>
          </cell>
          <cell r="K78328">
            <v>0</v>
          </cell>
        </row>
        <row r="78329">
          <cell r="J78329">
            <v>0.51999998092999999</v>
          </cell>
          <cell r="K78329">
            <v>0</v>
          </cell>
        </row>
        <row r="78330">
          <cell r="J78330">
            <v>0.50999999046</v>
          </cell>
          <cell r="K78330">
            <v>0</v>
          </cell>
        </row>
        <row r="78331">
          <cell r="J78331">
            <v>0.50999999046</v>
          </cell>
          <cell r="K78331">
            <v>0</v>
          </cell>
        </row>
        <row r="78332">
          <cell r="J78332">
            <v>0.50999999046</v>
          </cell>
          <cell r="K78332">
            <v>0</v>
          </cell>
        </row>
        <row r="78333">
          <cell r="J78333">
            <v>0.5</v>
          </cell>
          <cell r="K78333">
            <v>0</v>
          </cell>
        </row>
        <row r="78334">
          <cell r="J78334">
            <v>0.50999999046</v>
          </cell>
          <cell r="K78334">
            <v>0</v>
          </cell>
        </row>
        <row r="78335">
          <cell r="J78335">
            <v>0.50999999046</v>
          </cell>
          <cell r="K78335">
            <v>0</v>
          </cell>
        </row>
        <row r="78336">
          <cell r="J78336">
            <v>0.50999999046</v>
          </cell>
          <cell r="K78336">
            <v>0</v>
          </cell>
        </row>
        <row r="78337">
          <cell r="J78337">
            <v>0.50999999046</v>
          </cell>
          <cell r="K78337">
            <v>0</v>
          </cell>
        </row>
        <row r="78338">
          <cell r="J78338">
            <v>0.50999999046</v>
          </cell>
          <cell r="K78338">
            <v>0</v>
          </cell>
        </row>
        <row r="78339">
          <cell r="J78339">
            <v>0.5</v>
          </cell>
          <cell r="K78339">
            <v>0</v>
          </cell>
        </row>
        <row r="78340">
          <cell r="J78340">
            <v>0.50999999046</v>
          </cell>
          <cell r="K78340">
            <v>0</v>
          </cell>
        </row>
        <row r="78341">
          <cell r="J78341">
            <v>0.50999999046</v>
          </cell>
          <cell r="K78341">
            <v>0</v>
          </cell>
        </row>
        <row r="78342">
          <cell r="J78342">
            <v>0.50999999046</v>
          </cell>
          <cell r="K78342">
            <v>0</v>
          </cell>
        </row>
        <row r="78343">
          <cell r="J78343">
            <v>0.5</v>
          </cell>
          <cell r="K78343">
            <v>0</v>
          </cell>
        </row>
        <row r="78344">
          <cell r="J78344">
            <v>0.50999999046</v>
          </cell>
          <cell r="K78344">
            <v>0</v>
          </cell>
        </row>
        <row r="78345">
          <cell r="J78345">
            <v>0.50999999046</v>
          </cell>
          <cell r="K78345">
            <v>0</v>
          </cell>
        </row>
        <row r="78346">
          <cell r="J78346">
            <v>0.50999999046</v>
          </cell>
          <cell r="K78346">
            <v>0</v>
          </cell>
        </row>
        <row r="78347">
          <cell r="J78347">
            <v>0.50999999046</v>
          </cell>
          <cell r="K78347">
            <v>0</v>
          </cell>
        </row>
        <row r="78348">
          <cell r="J78348">
            <v>0.50999999046</v>
          </cell>
          <cell r="K78348">
            <v>0</v>
          </cell>
        </row>
        <row r="78349">
          <cell r="J78349">
            <v>0.50999999046</v>
          </cell>
          <cell r="K78349">
            <v>0</v>
          </cell>
        </row>
        <row r="78350">
          <cell r="J78350">
            <v>0.50999999046</v>
          </cell>
          <cell r="K78350">
            <v>0</v>
          </cell>
        </row>
        <row r="78351">
          <cell r="J78351">
            <v>0.50999999046</v>
          </cell>
          <cell r="K78351">
            <v>0</v>
          </cell>
        </row>
        <row r="78352">
          <cell r="J78352">
            <v>0.50999999046</v>
          </cell>
          <cell r="K78352">
            <v>0</v>
          </cell>
        </row>
        <row r="78353">
          <cell r="J78353">
            <v>0.5</v>
          </cell>
          <cell r="K78353">
            <v>0</v>
          </cell>
        </row>
        <row r="78354">
          <cell r="J78354">
            <v>0.50999999046</v>
          </cell>
          <cell r="K78354">
            <v>0</v>
          </cell>
        </row>
        <row r="78355">
          <cell r="J78355">
            <v>0.50999999046</v>
          </cell>
          <cell r="K78355">
            <v>0</v>
          </cell>
        </row>
        <row r="78356">
          <cell r="J78356">
            <v>0.50999999046</v>
          </cell>
          <cell r="K78356">
            <v>0</v>
          </cell>
        </row>
        <row r="78357">
          <cell r="J78357">
            <v>0.50999999046</v>
          </cell>
          <cell r="K78357">
            <v>0</v>
          </cell>
        </row>
        <row r="78358">
          <cell r="J78358">
            <v>0.50999999046</v>
          </cell>
          <cell r="K78358">
            <v>0</v>
          </cell>
        </row>
        <row r="78359">
          <cell r="J78359">
            <v>0.50999999046</v>
          </cell>
          <cell r="K78359">
            <v>0</v>
          </cell>
        </row>
        <row r="78360">
          <cell r="J78360">
            <v>0.50999999046</v>
          </cell>
          <cell r="K78360">
            <v>0</v>
          </cell>
        </row>
        <row r="78361">
          <cell r="J78361">
            <v>0.50999999046</v>
          </cell>
          <cell r="K78361">
            <v>0</v>
          </cell>
        </row>
        <row r="78362">
          <cell r="J78362">
            <v>0.50999999046</v>
          </cell>
          <cell r="K78362">
            <v>0</v>
          </cell>
        </row>
        <row r="78363">
          <cell r="J78363">
            <v>0.50999999046</v>
          </cell>
          <cell r="K78363">
            <v>0</v>
          </cell>
        </row>
        <row r="78364">
          <cell r="J78364">
            <v>0.50999999046</v>
          </cell>
          <cell r="K78364">
            <v>0</v>
          </cell>
        </row>
        <row r="78365">
          <cell r="J78365">
            <v>0.50999999046</v>
          </cell>
          <cell r="K78365">
            <v>0</v>
          </cell>
        </row>
        <row r="78366">
          <cell r="J78366">
            <v>0.5</v>
          </cell>
          <cell r="K78366">
            <v>0</v>
          </cell>
        </row>
        <row r="78367">
          <cell r="J78367">
            <v>0.50999999046</v>
          </cell>
          <cell r="K78367">
            <v>0</v>
          </cell>
        </row>
        <row r="78368">
          <cell r="J78368">
            <v>0.50999999046</v>
          </cell>
          <cell r="K78368">
            <v>0</v>
          </cell>
        </row>
        <row r="78369">
          <cell r="J78369">
            <v>0.51999998092999999</v>
          </cell>
          <cell r="K78369">
            <v>0</v>
          </cell>
        </row>
        <row r="78370">
          <cell r="J78370">
            <v>0.50999999046</v>
          </cell>
          <cell r="K78370">
            <v>0</v>
          </cell>
        </row>
        <row r="78371">
          <cell r="J78371">
            <v>0.50999999046</v>
          </cell>
          <cell r="K78371">
            <v>0</v>
          </cell>
        </row>
        <row r="78372">
          <cell r="J78372">
            <v>0.50999999046</v>
          </cell>
          <cell r="K78372">
            <v>0</v>
          </cell>
        </row>
        <row r="78373">
          <cell r="J78373">
            <v>0.50999999046</v>
          </cell>
          <cell r="K78373">
            <v>0</v>
          </cell>
        </row>
        <row r="78374">
          <cell r="J78374">
            <v>0.50999999046</v>
          </cell>
          <cell r="K78374">
            <v>0</v>
          </cell>
        </row>
        <row r="78375">
          <cell r="J78375">
            <v>0.50999999046</v>
          </cell>
          <cell r="K78375">
            <v>0</v>
          </cell>
        </row>
        <row r="78376">
          <cell r="J78376">
            <v>0.50999999046</v>
          </cell>
          <cell r="K78376">
            <v>0</v>
          </cell>
        </row>
        <row r="78377">
          <cell r="J78377">
            <v>0.50999999046</v>
          </cell>
          <cell r="K78377">
            <v>0</v>
          </cell>
        </row>
        <row r="78378">
          <cell r="J78378">
            <v>0.50999999046</v>
          </cell>
          <cell r="K78378">
            <v>0</v>
          </cell>
        </row>
        <row r="78379">
          <cell r="J78379">
            <v>0.50999999046</v>
          </cell>
          <cell r="K78379">
            <v>0</v>
          </cell>
        </row>
        <row r="78380">
          <cell r="J78380">
            <v>0.50999999046</v>
          </cell>
          <cell r="K78380">
            <v>0</v>
          </cell>
        </row>
        <row r="78381">
          <cell r="J78381">
            <v>0.50999999046</v>
          </cell>
          <cell r="K78381">
            <v>0</v>
          </cell>
        </row>
        <row r="78382">
          <cell r="J78382">
            <v>0.50999999046</v>
          </cell>
          <cell r="K78382">
            <v>0</v>
          </cell>
        </row>
        <row r="78383">
          <cell r="J78383">
            <v>0.50999999046</v>
          </cell>
          <cell r="K78383">
            <v>0</v>
          </cell>
        </row>
        <row r="78384">
          <cell r="J78384">
            <v>0.5</v>
          </cell>
          <cell r="K78384">
            <v>0</v>
          </cell>
        </row>
        <row r="78385">
          <cell r="J78385">
            <v>0.51999998092999999</v>
          </cell>
          <cell r="K78385">
            <v>0</v>
          </cell>
        </row>
        <row r="78386">
          <cell r="J78386">
            <v>0.51999998092999999</v>
          </cell>
          <cell r="K78386">
            <v>0</v>
          </cell>
        </row>
        <row r="78387">
          <cell r="J78387">
            <v>0.51999998092999999</v>
          </cell>
          <cell r="K78387">
            <v>0</v>
          </cell>
        </row>
        <row r="78388">
          <cell r="J78388">
            <v>0.50999999046</v>
          </cell>
          <cell r="K78388">
            <v>0</v>
          </cell>
        </row>
        <row r="78389">
          <cell r="J78389">
            <v>0.50999999046</v>
          </cell>
          <cell r="K78389">
            <v>0</v>
          </cell>
        </row>
        <row r="78390">
          <cell r="J78390">
            <v>0.50999999046</v>
          </cell>
          <cell r="K78390">
            <v>0</v>
          </cell>
        </row>
        <row r="78391">
          <cell r="J78391">
            <v>0.50999999046</v>
          </cell>
          <cell r="K78391">
            <v>0</v>
          </cell>
        </row>
        <row r="78392">
          <cell r="J78392">
            <v>0.51999998092999999</v>
          </cell>
          <cell r="K78392">
            <v>0</v>
          </cell>
        </row>
        <row r="78393">
          <cell r="J78393">
            <v>0.50999999046</v>
          </cell>
          <cell r="K78393">
            <v>0</v>
          </cell>
        </row>
        <row r="78394">
          <cell r="J78394">
            <v>0.51999998092999999</v>
          </cell>
          <cell r="K78394">
            <v>0</v>
          </cell>
        </row>
        <row r="78395">
          <cell r="J78395">
            <v>0.50999999046</v>
          </cell>
          <cell r="K78395">
            <v>0</v>
          </cell>
        </row>
        <row r="78396">
          <cell r="J78396">
            <v>0.50999999046</v>
          </cell>
          <cell r="K78396">
            <v>0</v>
          </cell>
        </row>
        <row r="78397">
          <cell r="J78397">
            <v>0.51999998092999999</v>
          </cell>
          <cell r="K78397">
            <v>0</v>
          </cell>
        </row>
        <row r="78398">
          <cell r="J78398">
            <v>0.50999999046</v>
          </cell>
          <cell r="K78398">
            <v>0</v>
          </cell>
        </row>
        <row r="78399">
          <cell r="J78399">
            <v>0.50999999046</v>
          </cell>
          <cell r="K78399">
            <v>0</v>
          </cell>
        </row>
        <row r="78400">
          <cell r="J78400">
            <v>0.50999999046</v>
          </cell>
          <cell r="K78400">
            <v>0</v>
          </cell>
        </row>
        <row r="78401">
          <cell r="J78401">
            <v>0.50999999046</v>
          </cell>
          <cell r="K78401">
            <v>0</v>
          </cell>
        </row>
        <row r="78402">
          <cell r="J78402">
            <v>0.50999999046</v>
          </cell>
          <cell r="K78402">
            <v>0</v>
          </cell>
        </row>
        <row r="78403">
          <cell r="J78403">
            <v>0.50999999046</v>
          </cell>
          <cell r="K78403">
            <v>0</v>
          </cell>
        </row>
        <row r="78404">
          <cell r="J78404">
            <v>0.50999999046</v>
          </cell>
          <cell r="K78404">
            <v>0</v>
          </cell>
        </row>
        <row r="78405">
          <cell r="J78405">
            <v>0.50999999046</v>
          </cell>
          <cell r="K78405">
            <v>0</v>
          </cell>
        </row>
        <row r="78406">
          <cell r="J78406">
            <v>0.50999999046</v>
          </cell>
          <cell r="K78406">
            <v>0</v>
          </cell>
        </row>
        <row r="78407">
          <cell r="J78407">
            <v>0.54000002146000003</v>
          </cell>
          <cell r="K78407">
            <v>0</v>
          </cell>
        </row>
        <row r="78408">
          <cell r="J78408">
            <v>0.50999999046</v>
          </cell>
          <cell r="K78408">
            <v>0</v>
          </cell>
        </row>
        <row r="78409">
          <cell r="J78409">
            <v>0.50999999046</v>
          </cell>
          <cell r="K78409">
            <v>0</v>
          </cell>
        </row>
        <row r="78410">
          <cell r="J78410">
            <v>0.50999999046</v>
          </cell>
          <cell r="K78410">
            <v>0</v>
          </cell>
        </row>
        <row r="78411">
          <cell r="J78411">
            <v>0.50999999046</v>
          </cell>
          <cell r="K78411">
            <v>0</v>
          </cell>
        </row>
        <row r="78412">
          <cell r="J78412">
            <v>0.50999999046</v>
          </cell>
          <cell r="K78412">
            <v>0</v>
          </cell>
        </row>
        <row r="78413">
          <cell r="J78413">
            <v>0.50999999046</v>
          </cell>
          <cell r="K78413">
            <v>0</v>
          </cell>
        </row>
        <row r="78414">
          <cell r="J78414">
            <v>0.5</v>
          </cell>
          <cell r="K78414">
            <v>0</v>
          </cell>
        </row>
        <row r="78415">
          <cell r="J78415">
            <v>0.50999999046</v>
          </cell>
          <cell r="K78415">
            <v>0</v>
          </cell>
        </row>
        <row r="78416">
          <cell r="J78416">
            <v>0.50999999046</v>
          </cell>
          <cell r="K78416">
            <v>0</v>
          </cell>
        </row>
        <row r="78417">
          <cell r="J78417">
            <v>0.50999999046</v>
          </cell>
          <cell r="K78417">
            <v>0</v>
          </cell>
        </row>
        <row r="78418">
          <cell r="J78418">
            <v>0.50999999046</v>
          </cell>
          <cell r="K78418">
            <v>0</v>
          </cell>
        </row>
        <row r="78419">
          <cell r="J78419">
            <v>0.50999999046</v>
          </cell>
          <cell r="K78419">
            <v>0</v>
          </cell>
        </row>
        <row r="78420">
          <cell r="J78420">
            <v>0.50999999046</v>
          </cell>
          <cell r="K78420">
            <v>0</v>
          </cell>
        </row>
        <row r="78421">
          <cell r="J78421">
            <v>0.50999999046</v>
          </cell>
          <cell r="K78421">
            <v>0</v>
          </cell>
        </row>
        <row r="78422">
          <cell r="J78422">
            <v>0.5</v>
          </cell>
          <cell r="K78422">
            <v>0</v>
          </cell>
        </row>
        <row r="78423">
          <cell r="J78423">
            <v>0.5</v>
          </cell>
          <cell r="K78423">
            <v>0</v>
          </cell>
        </row>
        <row r="78424">
          <cell r="J78424">
            <v>0.5</v>
          </cell>
          <cell r="K78424">
            <v>0</v>
          </cell>
        </row>
        <row r="78425">
          <cell r="J78425">
            <v>0.50999999046</v>
          </cell>
          <cell r="K78425">
            <v>0</v>
          </cell>
        </row>
        <row r="78426">
          <cell r="J78426">
            <v>0.50999999046</v>
          </cell>
          <cell r="K78426">
            <v>0</v>
          </cell>
        </row>
        <row r="78427">
          <cell r="J78427">
            <v>0.47999998926999998</v>
          </cell>
          <cell r="K78427">
            <v>0</v>
          </cell>
        </row>
        <row r="78428">
          <cell r="J78428">
            <v>0.5</v>
          </cell>
          <cell r="K78428">
            <v>0</v>
          </cell>
        </row>
        <row r="78429">
          <cell r="J78429">
            <v>0.5</v>
          </cell>
          <cell r="K78429">
            <v>0</v>
          </cell>
        </row>
        <row r="78430">
          <cell r="J78430">
            <v>0.5</v>
          </cell>
          <cell r="K78430">
            <v>0</v>
          </cell>
        </row>
        <row r="78431">
          <cell r="J78431">
            <v>0.50999999046</v>
          </cell>
          <cell r="K78431">
            <v>0</v>
          </cell>
        </row>
        <row r="78432">
          <cell r="J78432">
            <v>0.50999999046</v>
          </cell>
          <cell r="K78432">
            <v>0</v>
          </cell>
        </row>
        <row r="78433">
          <cell r="J78433">
            <v>0.50999999046</v>
          </cell>
          <cell r="K78433">
            <v>0</v>
          </cell>
        </row>
        <row r="78434">
          <cell r="J78434">
            <v>0.50999999046</v>
          </cell>
          <cell r="K78434">
            <v>0</v>
          </cell>
        </row>
        <row r="78435">
          <cell r="J78435">
            <v>0.50999999046</v>
          </cell>
          <cell r="K78435">
            <v>0</v>
          </cell>
        </row>
        <row r="78436">
          <cell r="J78436">
            <v>0.50999999046</v>
          </cell>
          <cell r="K78436">
            <v>0</v>
          </cell>
        </row>
        <row r="78437">
          <cell r="J78437">
            <v>0.50999999046</v>
          </cell>
          <cell r="K78437">
            <v>0</v>
          </cell>
        </row>
        <row r="78438">
          <cell r="J78438">
            <v>0.50999999046</v>
          </cell>
          <cell r="K78438">
            <v>0</v>
          </cell>
        </row>
        <row r="78439">
          <cell r="J78439">
            <v>0.50999999046</v>
          </cell>
          <cell r="K78439">
            <v>0</v>
          </cell>
        </row>
        <row r="78440">
          <cell r="J78440">
            <v>0.50999999046</v>
          </cell>
          <cell r="K78440">
            <v>0</v>
          </cell>
        </row>
        <row r="78441">
          <cell r="J78441">
            <v>0.5</v>
          </cell>
          <cell r="K78441">
            <v>0</v>
          </cell>
        </row>
        <row r="78442">
          <cell r="J78442">
            <v>0.5</v>
          </cell>
          <cell r="K78442">
            <v>0</v>
          </cell>
        </row>
        <row r="78443">
          <cell r="J78443">
            <v>0.5</v>
          </cell>
          <cell r="K78443">
            <v>0</v>
          </cell>
        </row>
        <row r="78444">
          <cell r="J78444">
            <v>0.5</v>
          </cell>
          <cell r="K78444">
            <v>0</v>
          </cell>
        </row>
        <row r="78445">
          <cell r="J78445">
            <v>0.5</v>
          </cell>
          <cell r="K78445">
            <v>0</v>
          </cell>
        </row>
        <row r="78446">
          <cell r="J78446">
            <v>0.50999999046</v>
          </cell>
          <cell r="K78446">
            <v>0</v>
          </cell>
        </row>
        <row r="78447">
          <cell r="J78447">
            <v>0.50999999046</v>
          </cell>
          <cell r="K78447">
            <v>0</v>
          </cell>
        </row>
        <row r="78448">
          <cell r="J78448">
            <v>0.50999999046</v>
          </cell>
          <cell r="K78448">
            <v>0</v>
          </cell>
        </row>
        <row r="78449">
          <cell r="J78449">
            <v>0.50999999046</v>
          </cell>
          <cell r="K78449">
            <v>0</v>
          </cell>
        </row>
        <row r="78450">
          <cell r="J78450">
            <v>0.51999998092999999</v>
          </cell>
          <cell r="K78450">
            <v>0</v>
          </cell>
        </row>
        <row r="78451">
          <cell r="J78451">
            <v>0.50999999046</v>
          </cell>
          <cell r="K78451">
            <v>0</v>
          </cell>
        </row>
        <row r="78452">
          <cell r="J78452">
            <v>0.50999999046</v>
          </cell>
          <cell r="K78452">
            <v>0</v>
          </cell>
        </row>
        <row r="78453">
          <cell r="J78453">
            <v>0.50999999046</v>
          </cell>
          <cell r="K78453">
            <v>0</v>
          </cell>
        </row>
        <row r="78454">
          <cell r="J78454">
            <v>0.50999999046</v>
          </cell>
          <cell r="K78454">
            <v>0</v>
          </cell>
        </row>
        <row r="78455">
          <cell r="J78455">
            <v>0.50999999046</v>
          </cell>
          <cell r="K78455">
            <v>0</v>
          </cell>
        </row>
        <row r="78456">
          <cell r="J78456">
            <v>0.50999999046</v>
          </cell>
          <cell r="K78456">
            <v>0</v>
          </cell>
        </row>
        <row r="78457">
          <cell r="J78457">
            <v>0.5</v>
          </cell>
          <cell r="K78457">
            <v>0</v>
          </cell>
        </row>
        <row r="78458">
          <cell r="J78458">
            <v>0.5</v>
          </cell>
          <cell r="K78458">
            <v>0</v>
          </cell>
        </row>
        <row r="78459">
          <cell r="J78459">
            <v>0.50999999046</v>
          </cell>
          <cell r="K78459">
            <v>0</v>
          </cell>
        </row>
        <row r="78460">
          <cell r="J78460">
            <v>0.50999999046</v>
          </cell>
          <cell r="K78460">
            <v>0</v>
          </cell>
        </row>
        <row r="78461">
          <cell r="J78461">
            <v>0.50999999046</v>
          </cell>
          <cell r="K78461">
            <v>0</v>
          </cell>
        </row>
        <row r="78462">
          <cell r="J78462">
            <v>0.50999999046</v>
          </cell>
          <cell r="K78462">
            <v>0</v>
          </cell>
        </row>
        <row r="78463">
          <cell r="J78463">
            <v>0.50999999046</v>
          </cell>
          <cell r="K78463">
            <v>0</v>
          </cell>
        </row>
        <row r="78464">
          <cell r="J78464">
            <v>0.50999999046</v>
          </cell>
          <cell r="K78464">
            <v>0</v>
          </cell>
        </row>
        <row r="78465">
          <cell r="J78465">
            <v>0.50999999046</v>
          </cell>
          <cell r="K78465">
            <v>0</v>
          </cell>
        </row>
        <row r="78466">
          <cell r="J78466">
            <v>0.50999999046</v>
          </cell>
          <cell r="K78466">
            <v>0</v>
          </cell>
        </row>
        <row r="78467">
          <cell r="J78467">
            <v>0.50999999046</v>
          </cell>
          <cell r="K78467">
            <v>0</v>
          </cell>
        </row>
        <row r="78468">
          <cell r="J78468">
            <v>0.50999999046</v>
          </cell>
          <cell r="K78468">
            <v>0</v>
          </cell>
        </row>
        <row r="78469">
          <cell r="J78469">
            <v>0.50999999046</v>
          </cell>
          <cell r="K78469">
            <v>0</v>
          </cell>
        </row>
        <row r="78470">
          <cell r="J78470">
            <v>0.50999999046</v>
          </cell>
          <cell r="K78470">
            <v>0</v>
          </cell>
        </row>
        <row r="78471">
          <cell r="J78471">
            <v>0.50999999046</v>
          </cell>
          <cell r="K78471">
            <v>0</v>
          </cell>
        </row>
        <row r="78472">
          <cell r="J78472">
            <v>0.50999999046</v>
          </cell>
          <cell r="K78472">
            <v>0</v>
          </cell>
        </row>
        <row r="78473">
          <cell r="J78473">
            <v>0.50999999046</v>
          </cell>
          <cell r="K78473">
            <v>0</v>
          </cell>
        </row>
        <row r="78474">
          <cell r="J78474">
            <v>0.50999999046</v>
          </cell>
          <cell r="K78474">
            <v>0</v>
          </cell>
        </row>
        <row r="78475">
          <cell r="J78475">
            <v>0.50999999046</v>
          </cell>
          <cell r="K78475">
            <v>0</v>
          </cell>
        </row>
        <row r="78476">
          <cell r="J78476">
            <v>0.50999999046</v>
          </cell>
          <cell r="K78476">
            <v>0</v>
          </cell>
        </row>
        <row r="78477">
          <cell r="J78477">
            <v>0.50999999046</v>
          </cell>
          <cell r="K78477">
            <v>0</v>
          </cell>
        </row>
        <row r="78478">
          <cell r="J78478">
            <v>0.50999999046</v>
          </cell>
          <cell r="K78478">
            <v>0</v>
          </cell>
        </row>
        <row r="78479">
          <cell r="J78479">
            <v>0.50999999046</v>
          </cell>
          <cell r="K78479">
            <v>0</v>
          </cell>
        </row>
        <row r="78480">
          <cell r="J78480">
            <v>0.5</v>
          </cell>
          <cell r="K78480">
            <v>0</v>
          </cell>
        </row>
        <row r="78481">
          <cell r="J78481">
            <v>0.50999999046</v>
          </cell>
          <cell r="K78481">
            <v>0</v>
          </cell>
        </row>
        <row r="78482">
          <cell r="J78482">
            <v>0.50999999046</v>
          </cell>
          <cell r="K78482">
            <v>0</v>
          </cell>
        </row>
        <row r="78483">
          <cell r="J78483">
            <v>0.50999999046</v>
          </cell>
          <cell r="K78483">
            <v>0</v>
          </cell>
        </row>
        <row r="78484">
          <cell r="J78484">
            <v>0.50999999046</v>
          </cell>
          <cell r="K78484">
            <v>0</v>
          </cell>
        </row>
        <row r="78485">
          <cell r="J78485">
            <v>0.51999998092999999</v>
          </cell>
          <cell r="K78485">
            <v>0</v>
          </cell>
        </row>
        <row r="78486">
          <cell r="J78486">
            <v>0.50999999046</v>
          </cell>
          <cell r="K78486">
            <v>0</v>
          </cell>
        </row>
        <row r="78487">
          <cell r="J78487">
            <v>0.50999999046</v>
          </cell>
          <cell r="K78487">
            <v>0</v>
          </cell>
        </row>
        <row r="78488">
          <cell r="J78488">
            <v>0.50999999046</v>
          </cell>
          <cell r="K78488">
            <v>0</v>
          </cell>
        </row>
        <row r="78489">
          <cell r="J78489">
            <v>0.50999999046</v>
          </cell>
          <cell r="K78489">
            <v>0</v>
          </cell>
        </row>
        <row r="78490">
          <cell r="J78490">
            <v>0.51999998092999999</v>
          </cell>
          <cell r="K78490">
            <v>0</v>
          </cell>
        </row>
        <row r="78491">
          <cell r="J78491">
            <v>0.50999999046</v>
          </cell>
          <cell r="K78491">
            <v>0</v>
          </cell>
        </row>
        <row r="78492">
          <cell r="J78492">
            <v>0.50999999046</v>
          </cell>
          <cell r="K78492">
            <v>0</v>
          </cell>
        </row>
        <row r="78493">
          <cell r="J78493">
            <v>0.50999999046</v>
          </cell>
          <cell r="K78493">
            <v>0</v>
          </cell>
        </row>
        <row r="78494">
          <cell r="J78494">
            <v>0.51999998092999999</v>
          </cell>
          <cell r="K78494">
            <v>0</v>
          </cell>
        </row>
        <row r="78495">
          <cell r="J78495">
            <v>0.50999999046</v>
          </cell>
          <cell r="K78495">
            <v>0</v>
          </cell>
        </row>
        <row r="78496">
          <cell r="J78496">
            <v>0.50999999046</v>
          </cell>
          <cell r="K78496">
            <v>0</v>
          </cell>
        </row>
        <row r="78497">
          <cell r="J78497">
            <v>0.50999999046</v>
          </cell>
          <cell r="K78497">
            <v>0</v>
          </cell>
        </row>
        <row r="78498">
          <cell r="J78498">
            <v>0.50999999046</v>
          </cell>
          <cell r="K78498">
            <v>0</v>
          </cell>
        </row>
        <row r="78499">
          <cell r="J78499">
            <v>0.50999999046</v>
          </cell>
          <cell r="K78499">
            <v>0</v>
          </cell>
        </row>
        <row r="78500">
          <cell r="J78500">
            <v>0.50999999046</v>
          </cell>
          <cell r="K78500">
            <v>0</v>
          </cell>
        </row>
        <row r="78501">
          <cell r="J78501">
            <v>0.50999999046</v>
          </cell>
          <cell r="K78501">
            <v>0</v>
          </cell>
        </row>
        <row r="78502">
          <cell r="J78502">
            <v>0.50999999046</v>
          </cell>
          <cell r="K78502">
            <v>0</v>
          </cell>
        </row>
        <row r="78503">
          <cell r="J78503">
            <v>0.50999999046</v>
          </cell>
          <cell r="K78503">
            <v>0</v>
          </cell>
        </row>
        <row r="78504">
          <cell r="J78504">
            <v>0.5</v>
          </cell>
          <cell r="K78504">
            <v>0</v>
          </cell>
        </row>
        <row r="78505">
          <cell r="J78505">
            <v>0.50999999046</v>
          </cell>
          <cell r="K78505">
            <v>0</v>
          </cell>
        </row>
        <row r="78506">
          <cell r="J78506">
            <v>0.50999999046</v>
          </cell>
          <cell r="K78506">
            <v>0</v>
          </cell>
        </row>
        <row r="78507">
          <cell r="J78507">
            <v>0.50999999046</v>
          </cell>
          <cell r="K78507">
            <v>0</v>
          </cell>
        </row>
        <row r="78508">
          <cell r="J78508">
            <v>0.50999999046</v>
          </cell>
          <cell r="K78508">
            <v>0</v>
          </cell>
        </row>
        <row r="78509">
          <cell r="J78509">
            <v>0.50999999046</v>
          </cell>
          <cell r="K78509">
            <v>0</v>
          </cell>
        </row>
        <row r="78510">
          <cell r="J78510">
            <v>0.5</v>
          </cell>
          <cell r="K78510">
            <v>0</v>
          </cell>
        </row>
        <row r="78511">
          <cell r="J78511">
            <v>0.5</v>
          </cell>
          <cell r="K78511">
            <v>0</v>
          </cell>
        </row>
        <row r="78512">
          <cell r="J78512">
            <v>0.50999999046</v>
          </cell>
          <cell r="K78512">
            <v>0</v>
          </cell>
        </row>
        <row r="78513">
          <cell r="J78513">
            <v>0.50999999046</v>
          </cell>
          <cell r="K78513">
            <v>0</v>
          </cell>
        </row>
        <row r="78514">
          <cell r="J78514">
            <v>0.5</v>
          </cell>
          <cell r="K78514">
            <v>0</v>
          </cell>
        </row>
        <row r="78515">
          <cell r="J78515">
            <v>0.5</v>
          </cell>
          <cell r="K78515">
            <v>0</v>
          </cell>
        </row>
        <row r="78516">
          <cell r="J78516">
            <v>0.5</v>
          </cell>
          <cell r="K78516">
            <v>0</v>
          </cell>
        </row>
        <row r="78517">
          <cell r="J78517">
            <v>0.5</v>
          </cell>
          <cell r="K78517">
            <v>0</v>
          </cell>
        </row>
        <row r="78518">
          <cell r="J78518">
            <v>0.5</v>
          </cell>
          <cell r="K78518">
            <v>0</v>
          </cell>
        </row>
        <row r="78519">
          <cell r="J78519">
            <v>0.50999999046</v>
          </cell>
          <cell r="K78519">
            <v>0</v>
          </cell>
        </row>
        <row r="78520">
          <cell r="J78520">
            <v>0.5</v>
          </cell>
          <cell r="K78520">
            <v>0</v>
          </cell>
        </row>
        <row r="78521">
          <cell r="J78521">
            <v>0.50999999046</v>
          </cell>
          <cell r="K78521">
            <v>0</v>
          </cell>
        </row>
        <row r="78522">
          <cell r="J78522">
            <v>0.50999999046</v>
          </cell>
          <cell r="K78522">
            <v>0</v>
          </cell>
        </row>
        <row r="78523">
          <cell r="J78523">
            <v>0.50999999046</v>
          </cell>
          <cell r="K78523">
            <v>0</v>
          </cell>
        </row>
        <row r="78524">
          <cell r="J78524">
            <v>0.5</v>
          </cell>
          <cell r="K78524">
            <v>0</v>
          </cell>
        </row>
        <row r="78525">
          <cell r="J78525">
            <v>0.50999999046</v>
          </cell>
          <cell r="K78525">
            <v>0</v>
          </cell>
        </row>
        <row r="78526">
          <cell r="J78526">
            <v>0.50999999046</v>
          </cell>
          <cell r="K78526">
            <v>0</v>
          </cell>
        </row>
        <row r="78527">
          <cell r="J78527">
            <v>0.5</v>
          </cell>
          <cell r="K78527">
            <v>0</v>
          </cell>
        </row>
        <row r="78528">
          <cell r="J78528">
            <v>0.5</v>
          </cell>
          <cell r="K78528">
            <v>0</v>
          </cell>
        </row>
        <row r="78529">
          <cell r="J78529">
            <v>0.5</v>
          </cell>
          <cell r="K78529">
            <v>0</v>
          </cell>
        </row>
        <row r="78530">
          <cell r="J78530">
            <v>0.5</v>
          </cell>
          <cell r="K78530">
            <v>0</v>
          </cell>
        </row>
        <row r="78531">
          <cell r="J78531">
            <v>0.50999999046</v>
          </cell>
          <cell r="K78531">
            <v>0</v>
          </cell>
        </row>
        <row r="78532">
          <cell r="J78532">
            <v>0.47999998926999998</v>
          </cell>
          <cell r="K78532">
            <v>0</v>
          </cell>
        </row>
        <row r="78533">
          <cell r="J78533">
            <v>0.5</v>
          </cell>
          <cell r="K78533">
            <v>0</v>
          </cell>
        </row>
        <row r="78534">
          <cell r="J78534">
            <v>0.50999999046</v>
          </cell>
          <cell r="K78534">
            <v>0</v>
          </cell>
        </row>
        <row r="78535">
          <cell r="J78535">
            <v>0.5</v>
          </cell>
          <cell r="K78535">
            <v>0</v>
          </cell>
        </row>
        <row r="78536">
          <cell r="J78536">
            <v>0.50999999046</v>
          </cell>
          <cell r="K78536">
            <v>0</v>
          </cell>
        </row>
        <row r="78537">
          <cell r="J78537">
            <v>0.5</v>
          </cell>
          <cell r="K78537">
            <v>0</v>
          </cell>
        </row>
        <row r="78538">
          <cell r="J78538">
            <v>0.50999999046</v>
          </cell>
          <cell r="K78538">
            <v>0</v>
          </cell>
        </row>
        <row r="78539">
          <cell r="J78539">
            <v>0.50999999046</v>
          </cell>
          <cell r="K78539">
            <v>0</v>
          </cell>
        </row>
        <row r="78540">
          <cell r="J78540">
            <v>0.50999999046</v>
          </cell>
          <cell r="K78540">
            <v>0</v>
          </cell>
        </row>
        <row r="78541">
          <cell r="J78541">
            <v>0.5</v>
          </cell>
          <cell r="K78541">
            <v>0</v>
          </cell>
        </row>
        <row r="78542">
          <cell r="J78542">
            <v>0.50999999046</v>
          </cell>
          <cell r="K78542">
            <v>0</v>
          </cell>
        </row>
        <row r="78543">
          <cell r="J78543">
            <v>0.50999999046</v>
          </cell>
          <cell r="K78543">
            <v>0</v>
          </cell>
        </row>
        <row r="78544">
          <cell r="J78544">
            <v>0.5</v>
          </cell>
          <cell r="K78544">
            <v>0</v>
          </cell>
        </row>
        <row r="78545">
          <cell r="J78545">
            <v>0.50999999046</v>
          </cell>
          <cell r="K78545">
            <v>0</v>
          </cell>
        </row>
        <row r="78546">
          <cell r="J78546">
            <v>0.50999999046</v>
          </cell>
          <cell r="K78546">
            <v>0</v>
          </cell>
        </row>
        <row r="78547">
          <cell r="J78547">
            <v>0.5</v>
          </cell>
          <cell r="K78547">
            <v>0</v>
          </cell>
        </row>
        <row r="78548">
          <cell r="J78548">
            <v>0.50999999046</v>
          </cell>
          <cell r="K78548">
            <v>0</v>
          </cell>
        </row>
        <row r="78549">
          <cell r="J78549">
            <v>0.50999999046</v>
          </cell>
          <cell r="K78549">
            <v>0</v>
          </cell>
        </row>
        <row r="78550">
          <cell r="J78550">
            <v>0.50999999046</v>
          </cell>
          <cell r="K78550">
            <v>0</v>
          </cell>
        </row>
        <row r="78551">
          <cell r="J78551">
            <v>0.50999999046</v>
          </cell>
          <cell r="K78551">
            <v>0</v>
          </cell>
        </row>
        <row r="78552">
          <cell r="J78552">
            <v>0.50999999046</v>
          </cell>
          <cell r="K78552">
            <v>0</v>
          </cell>
        </row>
        <row r="78553">
          <cell r="J78553">
            <v>0.50999999046</v>
          </cell>
          <cell r="K78553">
            <v>0</v>
          </cell>
        </row>
        <row r="78554">
          <cell r="J78554">
            <v>0.50999999046</v>
          </cell>
          <cell r="K78554">
            <v>0</v>
          </cell>
        </row>
        <row r="78555">
          <cell r="J78555">
            <v>0.50999999046</v>
          </cell>
          <cell r="K78555">
            <v>0</v>
          </cell>
        </row>
        <row r="78556">
          <cell r="J78556">
            <v>0.50999999046</v>
          </cell>
          <cell r="K78556">
            <v>0</v>
          </cell>
        </row>
        <row r="78557">
          <cell r="J78557">
            <v>0.50999999046</v>
          </cell>
          <cell r="K78557">
            <v>0</v>
          </cell>
        </row>
        <row r="78558">
          <cell r="J78558">
            <v>0.50999999046</v>
          </cell>
          <cell r="K78558">
            <v>0</v>
          </cell>
        </row>
        <row r="78559">
          <cell r="J78559">
            <v>0.5</v>
          </cell>
          <cell r="K78559">
            <v>0</v>
          </cell>
        </row>
        <row r="78560">
          <cell r="J78560">
            <v>0.50999999046</v>
          </cell>
          <cell r="K78560">
            <v>0</v>
          </cell>
        </row>
        <row r="78561">
          <cell r="J78561">
            <v>0.50999999046</v>
          </cell>
          <cell r="K78561">
            <v>0</v>
          </cell>
        </row>
        <row r="78562">
          <cell r="J78562">
            <v>0.5</v>
          </cell>
          <cell r="K78562">
            <v>0</v>
          </cell>
        </row>
        <row r="78563">
          <cell r="J78563">
            <v>0.50999999046</v>
          </cell>
          <cell r="K78563">
            <v>0</v>
          </cell>
        </row>
        <row r="78564">
          <cell r="J78564">
            <v>0.50999999046</v>
          </cell>
          <cell r="K78564">
            <v>0</v>
          </cell>
        </row>
        <row r="78565">
          <cell r="J78565">
            <v>0.50999999046</v>
          </cell>
          <cell r="K78565">
            <v>0</v>
          </cell>
        </row>
        <row r="78566">
          <cell r="J78566">
            <v>0.50999999046</v>
          </cell>
          <cell r="K78566">
            <v>0</v>
          </cell>
        </row>
        <row r="78567">
          <cell r="J78567">
            <v>0.5</v>
          </cell>
          <cell r="K78567">
            <v>0</v>
          </cell>
        </row>
        <row r="78568">
          <cell r="J78568">
            <v>0.50999999046</v>
          </cell>
          <cell r="K78568">
            <v>0</v>
          </cell>
        </row>
        <row r="78569">
          <cell r="J78569">
            <v>0.51999998092999999</v>
          </cell>
          <cell r="K78569">
            <v>0</v>
          </cell>
        </row>
        <row r="78570">
          <cell r="J78570">
            <v>0.50999999046</v>
          </cell>
          <cell r="K78570">
            <v>0</v>
          </cell>
        </row>
        <row r="78571">
          <cell r="J78571">
            <v>0.50999999046</v>
          </cell>
          <cell r="K78571">
            <v>0</v>
          </cell>
        </row>
        <row r="78572">
          <cell r="J78572">
            <v>0.5</v>
          </cell>
          <cell r="K78572">
            <v>0</v>
          </cell>
        </row>
        <row r="78573">
          <cell r="J78573">
            <v>0.50999999046</v>
          </cell>
          <cell r="K78573">
            <v>0</v>
          </cell>
        </row>
        <row r="78574">
          <cell r="J78574">
            <v>0.50999999046</v>
          </cell>
          <cell r="K78574">
            <v>0</v>
          </cell>
        </row>
        <row r="78575">
          <cell r="J78575">
            <v>0.5</v>
          </cell>
          <cell r="K78575">
            <v>0</v>
          </cell>
        </row>
        <row r="78576">
          <cell r="J78576">
            <v>0.5</v>
          </cell>
          <cell r="K78576">
            <v>0</v>
          </cell>
        </row>
        <row r="78577">
          <cell r="J78577">
            <v>0.50999999046</v>
          </cell>
          <cell r="K78577">
            <v>0</v>
          </cell>
        </row>
        <row r="78578">
          <cell r="J78578">
            <v>0.5</v>
          </cell>
          <cell r="K78578">
            <v>0</v>
          </cell>
        </row>
        <row r="78579">
          <cell r="J78579">
            <v>0.50999999046</v>
          </cell>
          <cell r="K78579">
            <v>0</v>
          </cell>
        </row>
        <row r="78580">
          <cell r="J78580">
            <v>0.50999999046</v>
          </cell>
          <cell r="K78580">
            <v>0</v>
          </cell>
        </row>
        <row r="78581">
          <cell r="J78581">
            <v>0.5</v>
          </cell>
          <cell r="K78581">
            <v>0</v>
          </cell>
        </row>
        <row r="78582">
          <cell r="J78582">
            <v>0.50999999046</v>
          </cell>
          <cell r="K78582">
            <v>0</v>
          </cell>
        </row>
        <row r="78583">
          <cell r="J78583">
            <v>0.5</v>
          </cell>
          <cell r="K78583">
            <v>0</v>
          </cell>
        </row>
        <row r="78584">
          <cell r="J78584">
            <v>0.50999999046</v>
          </cell>
          <cell r="K78584">
            <v>0</v>
          </cell>
        </row>
        <row r="78585">
          <cell r="J78585">
            <v>0.47999998926999998</v>
          </cell>
          <cell r="K78585">
            <v>0</v>
          </cell>
        </row>
        <row r="78586">
          <cell r="J78586">
            <v>0.50999999046</v>
          </cell>
          <cell r="K78586">
            <v>0</v>
          </cell>
        </row>
        <row r="78587">
          <cell r="J78587">
            <v>0.5</v>
          </cell>
          <cell r="K78587">
            <v>0</v>
          </cell>
        </row>
        <row r="78588">
          <cell r="J78588">
            <v>0.50999999046</v>
          </cell>
          <cell r="K78588">
            <v>0</v>
          </cell>
        </row>
        <row r="78589">
          <cell r="J78589">
            <v>0.50999999046</v>
          </cell>
          <cell r="K78589">
            <v>0</v>
          </cell>
        </row>
        <row r="78590">
          <cell r="J78590">
            <v>0.50999999046</v>
          </cell>
          <cell r="K78590">
            <v>0</v>
          </cell>
        </row>
        <row r="78591">
          <cell r="J78591">
            <v>0.5</v>
          </cell>
          <cell r="K78591">
            <v>0</v>
          </cell>
        </row>
        <row r="78592">
          <cell r="J78592">
            <v>0.5</v>
          </cell>
          <cell r="K78592">
            <v>0</v>
          </cell>
        </row>
        <row r="78593">
          <cell r="J78593">
            <v>0.5</v>
          </cell>
          <cell r="K78593">
            <v>0</v>
          </cell>
        </row>
        <row r="78594">
          <cell r="J78594">
            <v>0.50999999046</v>
          </cell>
          <cell r="K78594">
            <v>0</v>
          </cell>
        </row>
        <row r="78595">
          <cell r="J78595">
            <v>0.5</v>
          </cell>
          <cell r="K78595">
            <v>0</v>
          </cell>
        </row>
        <row r="78596">
          <cell r="J78596">
            <v>0.5</v>
          </cell>
          <cell r="K78596">
            <v>0</v>
          </cell>
        </row>
        <row r="78597">
          <cell r="J78597">
            <v>0.5</v>
          </cell>
          <cell r="K78597">
            <v>0</v>
          </cell>
        </row>
        <row r="78598">
          <cell r="J78598">
            <v>0.5</v>
          </cell>
          <cell r="K78598">
            <v>0</v>
          </cell>
        </row>
        <row r="78599">
          <cell r="J78599">
            <v>0.5</v>
          </cell>
          <cell r="K78599">
            <v>0</v>
          </cell>
        </row>
        <row r="78600">
          <cell r="J78600">
            <v>0.5</v>
          </cell>
          <cell r="K78600">
            <v>0</v>
          </cell>
        </row>
        <row r="78601">
          <cell r="J78601">
            <v>0.5</v>
          </cell>
          <cell r="K78601">
            <v>0</v>
          </cell>
        </row>
        <row r="78602">
          <cell r="J78602">
            <v>0.50999999046</v>
          </cell>
          <cell r="K78602">
            <v>0</v>
          </cell>
        </row>
        <row r="78603">
          <cell r="J78603">
            <v>0.5</v>
          </cell>
          <cell r="K78603">
            <v>0</v>
          </cell>
        </row>
        <row r="78604">
          <cell r="J78604">
            <v>0.5</v>
          </cell>
          <cell r="K78604">
            <v>0</v>
          </cell>
        </row>
        <row r="78605">
          <cell r="J78605">
            <v>0.5</v>
          </cell>
          <cell r="K78605">
            <v>0</v>
          </cell>
        </row>
        <row r="78606">
          <cell r="J78606">
            <v>0.5</v>
          </cell>
          <cell r="K78606">
            <v>0</v>
          </cell>
        </row>
        <row r="78607">
          <cell r="J78607">
            <v>0.5</v>
          </cell>
          <cell r="K78607">
            <v>0</v>
          </cell>
        </row>
        <row r="78608">
          <cell r="J78608">
            <v>0.5</v>
          </cell>
          <cell r="K78608">
            <v>0</v>
          </cell>
        </row>
        <row r="78609">
          <cell r="J78609">
            <v>0.5</v>
          </cell>
          <cell r="K78609">
            <v>0</v>
          </cell>
        </row>
        <row r="78610">
          <cell r="J78610">
            <v>0.5</v>
          </cell>
          <cell r="K78610">
            <v>0</v>
          </cell>
        </row>
        <row r="78611">
          <cell r="J78611">
            <v>0.5</v>
          </cell>
          <cell r="K78611">
            <v>0</v>
          </cell>
        </row>
        <row r="78612">
          <cell r="J78612">
            <v>0.5</v>
          </cell>
          <cell r="K78612">
            <v>0</v>
          </cell>
        </row>
        <row r="78613">
          <cell r="J78613">
            <v>0.5</v>
          </cell>
          <cell r="K78613">
            <v>0</v>
          </cell>
        </row>
        <row r="78614">
          <cell r="J78614">
            <v>0.47999998926999998</v>
          </cell>
          <cell r="K78614">
            <v>0</v>
          </cell>
        </row>
        <row r="78615">
          <cell r="J78615">
            <v>0.5</v>
          </cell>
          <cell r="K78615">
            <v>0</v>
          </cell>
        </row>
        <row r="78616">
          <cell r="J78616">
            <v>0.5</v>
          </cell>
          <cell r="K78616">
            <v>0</v>
          </cell>
        </row>
        <row r="78617">
          <cell r="J78617">
            <v>0.5</v>
          </cell>
          <cell r="K78617">
            <v>0</v>
          </cell>
        </row>
        <row r="78618">
          <cell r="J78618">
            <v>0.5</v>
          </cell>
          <cell r="K78618">
            <v>0</v>
          </cell>
        </row>
        <row r="78619">
          <cell r="J78619">
            <v>0.5</v>
          </cell>
          <cell r="K78619">
            <v>0</v>
          </cell>
        </row>
        <row r="78620">
          <cell r="J78620">
            <v>0.5</v>
          </cell>
          <cell r="K78620">
            <v>0</v>
          </cell>
        </row>
        <row r="78621">
          <cell r="J78621">
            <v>0.5</v>
          </cell>
          <cell r="K78621">
            <v>0</v>
          </cell>
        </row>
        <row r="78622">
          <cell r="J78622">
            <v>0.5</v>
          </cell>
          <cell r="K78622">
            <v>0</v>
          </cell>
        </row>
        <row r="78623">
          <cell r="J78623">
            <v>0.5</v>
          </cell>
          <cell r="K78623">
            <v>0</v>
          </cell>
        </row>
        <row r="78624">
          <cell r="J78624">
            <v>0.5</v>
          </cell>
          <cell r="K78624">
            <v>0</v>
          </cell>
        </row>
        <row r="78625">
          <cell r="J78625">
            <v>0.47999998926999998</v>
          </cell>
          <cell r="K78625">
            <v>0</v>
          </cell>
        </row>
        <row r="78626">
          <cell r="J78626">
            <v>0.5</v>
          </cell>
          <cell r="K78626">
            <v>0</v>
          </cell>
        </row>
        <row r="78627">
          <cell r="J78627">
            <v>0.47999998926999998</v>
          </cell>
          <cell r="K78627">
            <v>0</v>
          </cell>
        </row>
        <row r="78628">
          <cell r="J78628">
            <v>0.5</v>
          </cell>
          <cell r="K78628">
            <v>0</v>
          </cell>
        </row>
        <row r="78629">
          <cell r="J78629">
            <v>0.47999998926999998</v>
          </cell>
          <cell r="K78629">
            <v>0</v>
          </cell>
        </row>
        <row r="78630">
          <cell r="J78630">
            <v>0.5</v>
          </cell>
          <cell r="K78630">
            <v>0</v>
          </cell>
        </row>
        <row r="78631">
          <cell r="J78631">
            <v>0.5</v>
          </cell>
          <cell r="K78631">
            <v>0</v>
          </cell>
        </row>
        <row r="78632">
          <cell r="J78632">
            <v>0.5</v>
          </cell>
          <cell r="K78632">
            <v>0</v>
          </cell>
        </row>
        <row r="78633">
          <cell r="J78633">
            <v>0.5</v>
          </cell>
          <cell r="K78633">
            <v>0</v>
          </cell>
        </row>
        <row r="78634">
          <cell r="J78634">
            <v>0.5</v>
          </cell>
          <cell r="K78634">
            <v>0</v>
          </cell>
        </row>
        <row r="78635">
          <cell r="J78635">
            <v>0.47999998926999998</v>
          </cell>
          <cell r="K78635">
            <v>0</v>
          </cell>
        </row>
        <row r="78636">
          <cell r="J78636">
            <v>0.5</v>
          </cell>
          <cell r="K78636">
            <v>0</v>
          </cell>
        </row>
        <row r="78637">
          <cell r="J78637">
            <v>0.5</v>
          </cell>
          <cell r="K78637">
            <v>0</v>
          </cell>
        </row>
        <row r="78638">
          <cell r="J78638">
            <v>0.5</v>
          </cell>
          <cell r="K78638">
            <v>0</v>
          </cell>
        </row>
        <row r="78639">
          <cell r="J78639">
            <v>0.5</v>
          </cell>
          <cell r="K78639">
            <v>0</v>
          </cell>
        </row>
        <row r="78640">
          <cell r="J78640">
            <v>0.5</v>
          </cell>
          <cell r="K78640">
            <v>0</v>
          </cell>
        </row>
        <row r="78641">
          <cell r="J78641">
            <v>0.5</v>
          </cell>
          <cell r="K78641">
            <v>0</v>
          </cell>
        </row>
        <row r="78642">
          <cell r="J78642">
            <v>0.50999999046</v>
          </cell>
          <cell r="K78642">
            <v>0</v>
          </cell>
        </row>
        <row r="78643">
          <cell r="J78643">
            <v>0.50999999046</v>
          </cell>
          <cell r="K78643">
            <v>0</v>
          </cell>
        </row>
        <row r="78644">
          <cell r="J78644">
            <v>0.50999999046</v>
          </cell>
          <cell r="K78644">
            <v>0</v>
          </cell>
        </row>
        <row r="78645">
          <cell r="J78645">
            <v>0.50999999046</v>
          </cell>
          <cell r="K78645">
            <v>0</v>
          </cell>
        </row>
        <row r="78646">
          <cell r="J78646">
            <v>0.5</v>
          </cell>
          <cell r="K78646">
            <v>0</v>
          </cell>
        </row>
        <row r="78647">
          <cell r="J78647">
            <v>0.5</v>
          </cell>
          <cell r="K78647">
            <v>0</v>
          </cell>
        </row>
        <row r="78648">
          <cell r="J78648">
            <v>0.50999999046</v>
          </cell>
          <cell r="K78648">
            <v>0</v>
          </cell>
        </row>
        <row r="78649">
          <cell r="J78649">
            <v>0.5</v>
          </cell>
          <cell r="K78649">
            <v>0</v>
          </cell>
        </row>
        <row r="78650">
          <cell r="J78650">
            <v>0.47999998926999998</v>
          </cell>
          <cell r="K78650">
            <v>0</v>
          </cell>
        </row>
        <row r="78651">
          <cell r="J78651">
            <v>0.47999998926999998</v>
          </cell>
          <cell r="K78651">
            <v>0</v>
          </cell>
        </row>
        <row r="78652">
          <cell r="J78652">
            <v>0.5</v>
          </cell>
          <cell r="K78652">
            <v>0</v>
          </cell>
        </row>
        <row r="78653">
          <cell r="J78653">
            <v>0.5</v>
          </cell>
          <cell r="K78653">
            <v>0</v>
          </cell>
        </row>
        <row r="78654">
          <cell r="J78654">
            <v>0.50999999046</v>
          </cell>
          <cell r="K78654">
            <v>0</v>
          </cell>
        </row>
        <row r="78655">
          <cell r="J78655">
            <v>0.50999999046</v>
          </cell>
          <cell r="K78655">
            <v>0</v>
          </cell>
        </row>
        <row r="78656">
          <cell r="J78656">
            <v>0.5</v>
          </cell>
          <cell r="K78656">
            <v>0</v>
          </cell>
        </row>
        <row r="78657">
          <cell r="J78657">
            <v>0.5</v>
          </cell>
          <cell r="K78657">
            <v>0</v>
          </cell>
        </row>
        <row r="78658">
          <cell r="J78658">
            <v>0.5</v>
          </cell>
          <cell r="K78658">
            <v>0</v>
          </cell>
        </row>
        <row r="78659">
          <cell r="J78659">
            <v>0.50999999046</v>
          </cell>
          <cell r="K78659">
            <v>0</v>
          </cell>
        </row>
        <row r="78660">
          <cell r="J78660">
            <v>0.50999999046</v>
          </cell>
          <cell r="K78660">
            <v>0</v>
          </cell>
        </row>
        <row r="78661">
          <cell r="J78661">
            <v>0.50999999046</v>
          </cell>
          <cell r="K78661">
            <v>0</v>
          </cell>
        </row>
        <row r="78662">
          <cell r="J78662">
            <v>0.50999999046</v>
          </cell>
          <cell r="K78662">
            <v>0</v>
          </cell>
        </row>
        <row r="78663">
          <cell r="J78663">
            <v>0.5</v>
          </cell>
          <cell r="K78663">
            <v>0</v>
          </cell>
        </row>
        <row r="78664">
          <cell r="J78664">
            <v>0.5</v>
          </cell>
          <cell r="K78664">
            <v>0</v>
          </cell>
        </row>
        <row r="78665">
          <cell r="J78665">
            <v>0.50999999046</v>
          </cell>
          <cell r="K78665">
            <v>0</v>
          </cell>
        </row>
        <row r="78666">
          <cell r="J78666">
            <v>0.5</v>
          </cell>
          <cell r="K78666">
            <v>0</v>
          </cell>
        </row>
        <row r="78667">
          <cell r="J78667">
            <v>0.5</v>
          </cell>
          <cell r="K78667">
            <v>0</v>
          </cell>
        </row>
        <row r="78668">
          <cell r="J78668">
            <v>0.5</v>
          </cell>
          <cell r="K78668">
            <v>0</v>
          </cell>
        </row>
        <row r="78669">
          <cell r="J78669">
            <v>0.5</v>
          </cell>
          <cell r="K78669">
            <v>0</v>
          </cell>
        </row>
        <row r="78670">
          <cell r="J78670">
            <v>0.50999999046</v>
          </cell>
          <cell r="K78670">
            <v>0</v>
          </cell>
        </row>
        <row r="78671">
          <cell r="J78671">
            <v>0.50999999046</v>
          </cell>
          <cell r="K78671">
            <v>0</v>
          </cell>
        </row>
        <row r="78672">
          <cell r="J78672">
            <v>0.47999998926999998</v>
          </cell>
          <cell r="K78672">
            <v>0</v>
          </cell>
        </row>
        <row r="78673">
          <cell r="J78673">
            <v>0.5</v>
          </cell>
          <cell r="K78673">
            <v>0</v>
          </cell>
        </row>
        <row r="78674">
          <cell r="J78674">
            <v>0.5</v>
          </cell>
          <cell r="K78674">
            <v>0</v>
          </cell>
        </row>
        <row r="78675">
          <cell r="J78675">
            <v>0.5</v>
          </cell>
          <cell r="K78675">
            <v>0</v>
          </cell>
        </row>
        <row r="78676">
          <cell r="J78676">
            <v>0.50999999046</v>
          </cell>
          <cell r="K78676">
            <v>0</v>
          </cell>
        </row>
        <row r="78677">
          <cell r="J78677">
            <v>0.50999999046</v>
          </cell>
          <cell r="K78677">
            <v>0</v>
          </cell>
        </row>
        <row r="78678">
          <cell r="J78678">
            <v>0.50999999046</v>
          </cell>
          <cell r="K78678">
            <v>0</v>
          </cell>
        </row>
        <row r="78679">
          <cell r="J78679">
            <v>0.50999999046</v>
          </cell>
          <cell r="K78679">
            <v>0</v>
          </cell>
        </row>
        <row r="78680">
          <cell r="J78680">
            <v>0.50999999046</v>
          </cell>
          <cell r="K78680">
            <v>0</v>
          </cell>
        </row>
        <row r="78681">
          <cell r="J78681">
            <v>0.5</v>
          </cell>
          <cell r="K78681">
            <v>0</v>
          </cell>
        </row>
        <row r="78682">
          <cell r="J78682">
            <v>0.5</v>
          </cell>
          <cell r="K78682">
            <v>0</v>
          </cell>
        </row>
        <row r="78683">
          <cell r="J78683">
            <v>0.5</v>
          </cell>
          <cell r="K78683">
            <v>0</v>
          </cell>
        </row>
        <row r="78684">
          <cell r="J78684">
            <v>0.5</v>
          </cell>
          <cell r="K78684">
            <v>0</v>
          </cell>
        </row>
        <row r="78685">
          <cell r="J78685">
            <v>0.5</v>
          </cell>
          <cell r="K78685">
            <v>0</v>
          </cell>
        </row>
        <row r="78686">
          <cell r="J78686">
            <v>0.50999999046</v>
          </cell>
          <cell r="K78686">
            <v>0</v>
          </cell>
        </row>
        <row r="78687">
          <cell r="J78687">
            <v>0.5</v>
          </cell>
          <cell r="K78687">
            <v>0</v>
          </cell>
        </row>
        <row r="78688">
          <cell r="J78688">
            <v>0.5</v>
          </cell>
          <cell r="K78688">
            <v>0</v>
          </cell>
        </row>
        <row r="78689">
          <cell r="J78689">
            <v>0.5</v>
          </cell>
          <cell r="K78689">
            <v>0</v>
          </cell>
        </row>
        <row r="78690">
          <cell r="J78690">
            <v>0.5</v>
          </cell>
          <cell r="K78690">
            <v>0</v>
          </cell>
        </row>
        <row r="78691">
          <cell r="J78691">
            <v>0.5</v>
          </cell>
          <cell r="K78691">
            <v>0</v>
          </cell>
        </row>
        <row r="78692">
          <cell r="J78692">
            <v>0.5</v>
          </cell>
          <cell r="K78692">
            <v>0</v>
          </cell>
        </row>
        <row r="78693">
          <cell r="J78693">
            <v>0.5</v>
          </cell>
          <cell r="K78693">
            <v>0</v>
          </cell>
        </row>
        <row r="78694">
          <cell r="J78694">
            <v>0.5</v>
          </cell>
          <cell r="K78694">
            <v>0</v>
          </cell>
        </row>
        <row r="78695">
          <cell r="J78695">
            <v>0.5</v>
          </cell>
          <cell r="K78695">
            <v>0</v>
          </cell>
        </row>
        <row r="78696">
          <cell r="J78696">
            <v>0.5</v>
          </cell>
          <cell r="K78696">
            <v>0</v>
          </cell>
        </row>
        <row r="78697">
          <cell r="J78697">
            <v>0.5</v>
          </cell>
          <cell r="K78697">
            <v>0</v>
          </cell>
        </row>
        <row r="78698">
          <cell r="J78698">
            <v>0.5</v>
          </cell>
          <cell r="K78698">
            <v>0</v>
          </cell>
        </row>
        <row r="78699">
          <cell r="J78699">
            <v>0.5</v>
          </cell>
          <cell r="K78699">
            <v>0</v>
          </cell>
        </row>
        <row r="78700">
          <cell r="J78700">
            <v>0.5</v>
          </cell>
          <cell r="K78700">
            <v>0</v>
          </cell>
        </row>
        <row r="78701">
          <cell r="J78701">
            <v>0.5</v>
          </cell>
          <cell r="K78701">
            <v>0</v>
          </cell>
        </row>
        <row r="78702">
          <cell r="J78702">
            <v>0.5</v>
          </cell>
          <cell r="K78702">
            <v>0</v>
          </cell>
        </row>
        <row r="78703">
          <cell r="J78703">
            <v>0.5</v>
          </cell>
          <cell r="K78703">
            <v>0</v>
          </cell>
        </row>
        <row r="78704">
          <cell r="J78704">
            <v>0.5</v>
          </cell>
          <cell r="K78704">
            <v>0</v>
          </cell>
        </row>
        <row r="78705">
          <cell r="J78705">
            <v>0.47999998926999998</v>
          </cell>
          <cell r="K78705">
            <v>0</v>
          </cell>
        </row>
        <row r="78706">
          <cell r="J78706">
            <v>0.5</v>
          </cell>
          <cell r="K78706">
            <v>0</v>
          </cell>
        </row>
        <row r="78707">
          <cell r="J78707">
            <v>0.5</v>
          </cell>
          <cell r="K78707">
            <v>0</v>
          </cell>
        </row>
        <row r="78708">
          <cell r="J78708">
            <v>0.5</v>
          </cell>
          <cell r="K78708">
            <v>0</v>
          </cell>
        </row>
        <row r="78709">
          <cell r="J78709">
            <v>0.5</v>
          </cell>
          <cell r="K78709">
            <v>0</v>
          </cell>
        </row>
        <row r="78710">
          <cell r="J78710">
            <v>0.47999998926999998</v>
          </cell>
          <cell r="K78710">
            <v>0</v>
          </cell>
        </row>
        <row r="78711">
          <cell r="J78711">
            <v>0.5</v>
          </cell>
          <cell r="K78711">
            <v>0</v>
          </cell>
        </row>
        <row r="78712">
          <cell r="J78712">
            <v>0.5</v>
          </cell>
          <cell r="K78712">
            <v>0</v>
          </cell>
        </row>
        <row r="78713">
          <cell r="J78713">
            <v>0.5</v>
          </cell>
          <cell r="K78713">
            <v>0</v>
          </cell>
        </row>
        <row r="78714">
          <cell r="J78714">
            <v>0.5</v>
          </cell>
          <cell r="K78714">
            <v>0</v>
          </cell>
        </row>
        <row r="78715">
          <cell r="J78715">
            <v>0.5</v>
          </cell>
          <cell r="K78715">
            <v>0</v>
          </cell>
        </row>
        <row r="78716">
          <cell r="J78716">
            <v>0.5</v>
          </cell>
          <cell r="K78716">
            <v>0</v>
          </cell>
        </row>
        <row r="78717">
          <cell r="J78717">
            <v>0.5</v>
          </cell>
          <cell r="K78717">
            <v>0</v>
          </cell>
        </row>
        <row r="78718">
          <cell r="J78718">
            <v>0.5</v>
          </cell>
          <cell r="K78718">
            <v>0</v>
          </cell>
        </row>
        <row r="78719">
          <cell r="J78719">
            <v>0.5</v>
          </cell>
          <cell r="K78719">
            <v>0</v>
          </cell>
        </row>
        <row r="78720">
          <cell r="J78720">
            <v>0.47999998926999998</v>
          </cell>
          <cell r="K78720">
            <v>0</v>
          </cell>
        </row>
        <row r="78721">
          <cell r="J78721">
            <v>0.50999999046</v>
          </cell>
          <cell r="K78721">
            <v>0</v>
          </cell>
        </row>
        <row r="78722">
          <cell r="J78722">
            <v>0.5</v>
          </cell>
          <cell r="K78722">
            <v>0</v>
          </cell>
        </row>
        <row r="78723">
          <cell r="J78723">
            <v>0.5</v>
          </cell>
          <cell r="K78723">
            <v>0</v>
          </cell>
        </row>
        <row r="78724">
          <cell r="J78724">
            <v>0.50999999046</v>
          </cell>
          <cell r="K78724">
            <v>0</v>
          </cell>
        </row>
        <row r="78725">
          <cell r="J78725">
            <v>0.5</v>
          </cell>
          <cell r="K78725">
            <v>0</v>
          </cell>
        </row>
        <row r="78726">
          <cell r="J78726">
            <v>0.5</v>
          </cell>
          <cell r="K78726">
            <v>0</v>
          </cell>
        </row>
        <row r="78727">
          <cell r="J78727">
            <v>0.47999998926999998</v>
          </cell>
          <cell r="K78727">
            <v>0</v>
          </cell>
        </row>
        <row r="78728">
          <cell r="J78728">
            <v>0.5</v>
          </cell>
          <cell r="K78728">
            <v>0</v>
          </cell>
        </row>
        <row r="78729">
          <cell r="J78729">
            <v>0.5</v>
          </cell>
          <cell r="K78729">
            <v>0</v>
          </cell>
        </row>
        <row r="78730">
          <cell r="J78730">
            <v>0.5</v>
          </cell>
          <cell r="K78730">
            <v>0</v>
          </cell>
        </row>
        <row r="78731">
          <cell r="J78731">
            <v>0.5</v>
          </cell>
          <cell r="K78731">
            <v>0</v>
          </cell>
        </row>
        <row r="78732">
          <cell r="J78732">
            <v>0.5</v>
          </cell>
          <cell r="K78732">
            <v>0</v>
          </cell>
        </row>
        <row r="78733">
          <cell r="J78733">
            <v>0.47999998926999998</v>
          </cell>
          <cell r="K78733">
            <v>0</v>
          </cell>
        </row>
        <row r="78734">
          <cell r="J78734">
            <v>0.5</v>
          </cell>
          <cell r="K78734">
            <v>0</v>
          </cell>
        </row>
        <row r="78735">
          <cell r="J78735">
            <v>0.50999999046</v>
          </cell>
          <cell r="K78735">
            <v>0</v>
          </cell>
        </row>
        <row r="78736">
          <cell r="J78736">
            <v>0.5</v>
          </cell>
          <cell r="K78736">
            <v>0</v>
          </cell>
        </row>
        <row r="78737">
          <cell r="J78737">
            <v>0.50999999046</v>
          </cell>
          <cell r="K78737">
            <v>0</v>
          </cell>
        </row>
        <row r="78738">
          <cell r="J78738">
            <v>0.50999999046</v>
          </cell>
          <cell r="K78738">
            <v>0</v>
          </cell>
        </row>
        <row r="78739">
          <cell r="J78739">
            <v>0.5</v>
          </cell>
          <cell r="K78739">
            <v>0</v>
          </cell>
        </row>
        <row r="78740">
          <cell r="J78740">
            <v>0.50999999046</v>
          </cell>
          <cell r="K78740">
            <v>0</v>
          </cell>
        </row>
        <row r="78741">
          <cell r="J78741">
            <v>0.50999999046</v>
          </cell>
          <cell r="K78741">
            <v>0</v>
          </cell>
        </row>
        <row r="78742">
          <cell r="J78742">
            <v>0.5</v>
          </cell>
          <cell r="K78742">
            <v>0</v>
          </cell>
        </row>
        <row r="78743">
          <cell r="J78743">
            <v>0.5</v>
          </cell>
          <cell r="K78743">
            <v>0</v>
          </cell>
        </row>
        <row r="78744">
          <cell r="J78744">
            <v>0.50999999046</v>
          </cell>
          <cell r="K78744">
            <v>0</v>
          </cell>
        </row>
        <row r="78745">
          <cell r="J78745">
            <v>0.5</v>
          </cell>
          <cell r="K78745">
            <v>0</v>
          </cell>
        </row>
        <row r="78746">
          <cell r="J78746">
            <v>0.50999999046</v>
          </cell>
          <cell r="K78746">
            <v>0</v>
          </cell>
        </row>
        <row r="78747">
          <cell r="J78747">
            <v>0.50999999046</v>
          </cell>
          <cell r="K78747">
            <v>0</v>
          </cell>
        </row>
        <row r="78748">
          <cell r="J78748">
            <v>0.5</v>
          </cell>
          <cell r="K78748">
            <v>0</v>
          </cell>
        </row>
        <row r="78749">
          <cell r="J78749">
            <v>0.5</v>
          </cell>
          <cell r="K78749">
            <v>0</v>
          </cell>
        </row>
        <row r="78750">
          <cell r="J78750">
            <v>0.5</v>
          </cell>
          <cell r="K78750">
            <v>0</v>
          </cell>
        </row>
        <row r="78751">
          <cell r="J78751">
            <v>0.5</v>
          </cell>
          <cell r="K78751">
            <v>0</v>
          </cell>
        </row>
        <row r="78752">
          <cell r="J78752">
            <v>0.5</v>
          </cell>
          <cell r="K78752">
            <v>0</v>
          </cell>
        </row>
        <row r="78753">
          <cell r="J78753">
            <v>0.5</v>
          </cell>
          <cell r="K78753">
            <v>0</v>
          </cell>
        </row>
        <row r="78754">
          <cell r="J78754">
            <v>0.5</v>
          </cell>
          <cell r="K78754">
            <v>0</v>
          </cell>
        </row>
        <row r="78755">
          <cell r="J78755">
            <v>0.50999999046</v>
          </cell>
          <cell r="K78755">
            <v>0</v>
          </cell>
        </row>
        <row r="78756">
          <cell r="J78756">
            <v>0.50999999046</v>
          </cell>
          <cell r="K78756">
            <v>0</v>
          </cell>
        </row>
        <row r="78757">
          <cell r="J78757">
            <v>0.50999999046</v>
          </cell>
          <cell r="K78757">
            <v>0</v>
          </cell>
        </row>
        <row r="78758">
          <cell r="J78758">
            <v>0.5</v>
          </cell>
          <cell r="K78758">
            <v>0</v>
          </cell>
        </row>
        <row r="78759">
          <cell r="J78759">
            <v>0.5</v>
          </cell>
          <cell r="K78759">
            <v>0</v>
          </cell>
        </row>
        <row r="78760">
          <cell r="J78760">
            <v>0.5</v>
          </cell>
          <cell r="K78760">
            <v>0</v>
          </cell>
        </row>
        <row r="78761">
          <cell r="J78761">
            <v>0.5</v>
          </cell>
          <cell r="K78761">
            <v>0</v>
          </cell>
        </row>
        <row r="78762">
          <cell r="J78762">
            <v>0.5</v>
          </cell>
          <cell r="K78762">
            <v>0</v>
          </cell>
        </row>
        <row r="78763">
          <cell r="J78763">
            <v>0.50999999046</v>
          </cell>
          <cell r="K78763">
            <v>0</v>
          </cell>
        </row>
        <row r="78764">
          <cell r="J78764">
            <v>0.5</v>
          </cell>
          <cell r="K78764">
            <v>0</v>
          </cell>
        </row>
        <row r="78765">
          <cell r="J78765">
            <v>0.5</v>
          </cell>
          <cell r="K78765">
            <v>0</v>
          </cell>
        </row>
        <row r="78766">
          <cell r="J78766">
            <v>0.50999999046</v>
          </cell>
          <cell r="K78766">
            <v>0</v>
          </cell>
        </row>
        <row r="78767">
          <cell r="J78767">
            <v>0.50999999046</v>
          </cell>
          <cell r="K78767">
            <v>0</v>
          </cell>
        </row>
        <row r="78768">
          <cell r="J78768">
            <v>0.50999999046</v>
          </cell>
          <cell r="K78768">
            <v>0</v>
          </cell>
        </row>
        <row r="78769">
          <cell r="J78769">
            <v>0.47999998926999998</v>
          </cell>
          <cell r="K78769">
            <v>0</v>
          </cell>
        </row>
        <row r="78770">
          <cell r="J78770">
            <v>0.50999999046</v>
          </cell>
          <cell r="K78770">
            <v>0</v>
          </cell>
        </row>
        <row r="78771">
          <cell r="J78771">
            <v>0.50999999046</v>
          </cell>
          <cell r="K78771">
            <v>0</v>
          </cell>
        </row>
        <row r="78772">
          <cell r="J78772">
            <v>0.50999999046</v>
          </cell>
          <cell r="K78772">
            <v>0</v>
          </cell>
        </row>
        <row r="78773">
          <cell r="J78773">
            <v>0.5</v>
          </cell>
          <cell r="K78773">
            <v>0</v>
          </cell>
        </row>
        <row r="78774">
          <cell r="J78774">
            <v>0.50999999046</v>
          </cell>
          <cell r="K78774">
            <v>0</v>
          </cell>
        </row>
        <row r="78775">
          <cell r="J78775">
            <v>0.5</v>
          </cell>
          <cell r="K78775">
            <v>0</v>
          </cell>
        </row>
        <row r="78776">
          <cell r="J78776">
            <v>0.50999999046</v>
          </cell>
          <cell r="K78776">
            <v>0</v>
          </cell>
        </row>
        <row r="78777">
          <cell r="J78777">
            <v>0.50999999046</v>
          </cell>
          <cell r="K78777">
            <v>0</v>
          </cell>
        </row>
        <row r="78778">
          <cell r="J78778">
            <v>0.50999999046</v>
          </cell>
          <cell r="K78778">
            <v>0</v>
          </cell>
        </row>
        <row r="78779">
          <cell r="J78779">
            <v>0.50999999046</v>
          </cell>
          <cell r="K78779">
            <v>0</v>
          </cell>
        </row>
        <row r="78780">
          <cell r="J78780">
            <v>0.50999999046</v>
          </cell>
          <cell r="K78780">
            <v>0</v>
          </cell>
        </row>
        <row r="78781">
          <cell r="J78781">
            <v>0.50999999046</v>
          </cell>
          <cell r="K78781">
            <v>0</v>
          </cell>
        </row>
        <row r="78782">
          <cell r="J78782">
            <v>0.50999999046</v>
          </cell>
          <cell r="K78782">
            <v>0</v>
          </cell>
        </row>
        <row r="78783">
          <cell r="J78783">
            <v>0.5</v>
          </cell>
          <cell r="K78783">
            <v>0</v>
          </cell>
        </row>
        <row r="78784">
          <cell r="J78784">
            <v>0.50999999046</v>
          </cell>
          <cell r="K78784">
            <v>0</v>
          </cell>
        </row>
        <row r="78785">
          <cell r="J78785">
            <v>0.50999999046</v>
          </cell>
          <cell r="K78785">
            <v>0</v>
          </cell>
        </row>
        <row r="78786">
          <cell r="J78786">
            <v>0.50999999046</v>
          </cell>
          <cell r="K78786">
            <v>0</v>
          </cell>
        </row>
        <row r="78787">
          <cell r="J78787">
            <v>0.5</v>
          </cell>
          <cell r="K78787">
            <v>0</v>
          </cell>
        </row>
        <row r="78788">
          <cell r="J78788">
            <v>0.50999999046</v>
          </cell>
          <cell r="K78788">
            <v>0</v>
          </cell>
        </row>
        <row r="78789">
          <cell r="J78789">
            <v>0.5</v>
          </cell>
          <cell r="K78789">
            <v>0</v>
          </cell>
        </row>
        <row r="78790">
          <cell r="J78790">
            <v>0.5</v>
          </cell>
          <cell r="K78790">
            <v>0</v>
          </cell>
        </row>
        <row r="78791">
          <cell r="J78791">
            <v>0.5</v>
          </cell>
          <cell r="K78791">
            <v>0</v>
          </cell>
        </row>
        <row r="78792">
          <cell r="J78792">
            <v>0.5</v>
          </cell>
          <cell r="K78792">
            <v>0</v>
          </cell>
        </row>
        <row r="78793">
          <cell r="J78793">
            <v>0.50999999046</v>
          </cell>
          <cell r="K78793">
            <v>0</v>
          </cell>
        </row>
        <row r="78794">
          <cell r="J78794">
            <v>0.5</v>
          </cell>
          <cell r="K78794">
            <v>0</v>
          </cell>
        </row>
        <row r="78795">
          <cell r="J78795">
            <v>0.5</v>
          </cell>
          <cell r="K78795">
            <v>0</v>
          </cell>
        </row>
        <row r="78796">
          <cell r="J78796">
            <v>0.50999999046</v>
          </cell>
          <cell r="K78796">
            <v>0</v>
          </cell>
        </row>
        <row r="78797">
          <cell r="J78797">
            <v>0.50999999046</v>
          </cell>
          <cell r="K78797">
            <v>0</v>
          </cell>
        </row>
        <row r="78798">
          <cell r="J78798">
            <v>0.5</v>
          </cell>
          <cell r="K78798">
            <v>0</v>
          </cell>
        </row>
        <row r="78799">
          <cell r="J78799">
            <v>0.5</v>
          </cell>
          <cell r="K78799">
            <v>0</v>
          </cell>
        </row>
        <row r="78800">
          <cell r="J78800">
            <v>0.5</v>
          </cell>
          <cell r="K78800">
            <v>0</v>
          </cell>
        </row>
        <row r="78801">
          <cell r="J78801">
            <v>0.5</v>
          </cell>
          <cell r="K78801">
            <v>0</v>
          </cell>
        </row>
        <row r="78802">
          <cell r="J78802">
            <v>0.5</v>
          </cell>
          <cell r="K78802">
            <v>0</v>
          </cell>
        </row>
        <row r="78803">
          <cell r="J78803">
            <v>0.5</v>
          </cell>
          <cell r="K78803">
            <v>0</v>
          </cell>
        </row>
        <row r="78804">
          <cell r="J78804">
            <v>0.50999999046</v>
          </cell>
          <cell r="K78804">
            <v>0</v>
          </cell>
        </row>
        <row r="78805">
          <cell r="J78805">
            <v>0.5</v>
          </cell>
          <cell r="K78805">
            <v>0</v>
          </cell>
        </row>
        <row r="78806">
          <cell r="J78806">
            <v>0.54000002146000003</v>
          </cell>
          <cell r="K78806">
            <v>0</v>
          </cell>
        </row>
        <row r="78807">
          <cell r="J78807">
            <v>0.56000000238000003</v>
          </cell>
          <cell r="K78807">
            <v>0</v>
          </cell>
        </row>
        <row r="78808">
          <cell r="J78808">
            <v>0.56000000238000003</v>
          </cell>
          <cell r="K78808">
            <v>0</v>
          </cell>
        </row>
        <row r="78809">
          <cell r="J78809">
            <v>0.51999998092999999</v>
          </cell>
          <cell r="K78809">
            <v>0</v>
          </cell>
        </row>
        <row r="78810">
          <cell r="J78810">
            <v>0.50999999046</v>
          </cell>
          <cell r="K78810">
            <v>0</v>
          </cell>
        </row>
        <row r="78811">
          <cell r="J78811">
            <v>0.50999999046</v>
          </cell>
          <cell r="K78811">
            <v>0</v>
          </cell>
        </row>
        <row r="78812">
          <cell r="J78812">
            <v>0.50999999046</v>
          </cell>
          <cell r="K78812">
            <v>0</v>
          </cell>
        </row>
        <row r="78813">
          <cell r="J78813">
            <v>0.5</v>
          </cell>
          <cell r="K78813">
            <v>0</v>
          </cell>
        </row>
        <row r="78814">
          <cell r="J78814">
            <v>0.50999999046</v>
          </cell>
          <cell r="K78814">
            <v>0</v>
          </cell>
        </row>
        <row r="78815">
          <cell r="J78815">
            <v>0.5</v>
          </cell>
          <cell r="K78815">
            <v>0</v>
          </cell>
        </row>
        <row r="78816">
          <cell r="J78816">
            <v>0.5</v>
          </cell>
          <cell r="K78816">
            <v>0</v>
          </cell>
        </row>
        <row r="78817">
          <cell r="J78817">
            <v>0.5</v>
          </cell>
          <cell r="K78817">
            <v>0</v>
          </cell>
        </row>
        <row r="78818">
          <cell r="J78818">
            <v>0.5</v>
          </cell>
          <cell r="K78818">
            <v>0</v>
          </cell>
        </row>
        <row r="78819">
          <cell r="J78819">
            <v>0.5</v>
          </cell>
          <cell r="K78819">
            <v>0</v>
          </cell>
        </row>
        <row r="78820">
          <cell r="J78820">
            <v>0.5</v>
          </cell>
          <cell r="K78820">
            <v>0</v>
          </cell>
        </row>
        <row r="78821">
          <cell r="J78821">
            <v>0.5</v>
          </cell>
          <cell r="K78821">
            <v>0</v>
          </cell>
        </row>
        <row r="78822">
          <cell r="J78822">
            <v>0.5</v>
          </cell>
          <cell r="K78822">
            <v>0</v>
          </cell>
        </row>
        <row r="78823">
          <cell r="J78823">
            <v>0.5</v>
          </cell>
          <cell r="K78823">
            <v>0</v>
          </cell>
        </row>
        <row r="78824">
          <cell r="J78824">
            <v>0.5</v>
          </cell>
          <cell r="K78824">
            <v>0</v>
          </cell>
        </row>
        <row r="78825">
          <cell r="J78825">
            <v>0.5</v>
          </cell>
          <cell r="K78825">
            <v>0</v>
          </cell>
        </row>
        <row r="78826">
          <cell r="J78826">
            <v>0.5</v>
          </cell>
          <cell r="K78826">
            <v>0</v>
          </cell>
        </row>
        <row r="78827">
          <cell r="J78827">
            <v>0.50999999046</v>
          </cell>
          <cell r="K78827">
            <v>0</v>
          </cell>
        </row>
        <row r="78828">
          <cell r="J78828">
            <v>0.5</v>
          </cell>
          <cell r="K78828">
            <v>0</v>
          </cell>
        </row>
        <row r="78829">
          <cell r="J78829">
            <v>0.5</v>
          </cell>
          <cell r="K78829">
            <v>0</v>
          </cell>
        </row>
        <row r="78830">
          <cell r="J78830">
            <v>0.5</v>
          </cell>
          <cell r="K78830">
            <v>0</v>
          </cell>
        </row>
        <row r="78831">
          <cell r="J78831">
            <v>0.5</v>
          </cell>
          <cell r="K78831">
            <v>0</v>
          </cell>
        </row>
        <row r="78832">
          <cell r="J78832">
            <v>0.5</v>
          </cell>
          <cell r="K78832">
            <v>0</v>
          </cell>
        </row>
        <row r="78833">
          <cell r="J78833">
            <v>0.5</v>
          </cell>
          <cell r="K78833">
            <v>0</v>
          </cell>
        </row>
        <row r="78834">
          <cell r="J78834">
            <v>0.5</v>
          </cell>
          <cell r="K78834">
            <v>0</v>
          </cell>
        </row>
        <row r="78835">
          <cell r="J78835">
            <v>0.50999999046</v>
          </cell>
          <cell r="K78835">
            <v>0</v>
          </cell>
        </row>
        <row r="78836">
          <cell r="J78836">
            <v>0.5</v>
          </cell>
          <cell r="K78836">
            <v>0</v>
          </cell>
        </row>
        <row r="78837">
          <cell r="J78837">
            <v>0.50999999046</v>
          </cell>
          <cell r="K78837">
            <v>0</v>
          </cell>
        </row>
        <row r="78838">
          <cell r="J78838">
            <v>0.50999999046</v>
          </cell>
          <cell r="K78838">
            <v>0</v>
          </cell>
        </row>
        <row r="78839">
          <cell r="J78839">
            <v>0.50999999046</v>
          </cell>
          <cell r="K78839">
            <v>0</v>
          </cell>
        </row>
        <row r="78840">
          <cell r="J78840">
            <v>0.5</v>
          </cell>
          <cell r="K78840">
            <v>0</v>
          </cell>
        </row>
        <row r="78841">
          <cell r="J78841">
            <v>0.5</v>
          </cell>
          <cell r="K78841">
            <v>0</v>
          </cell>
        </row>
        <row r="78842">
          <cell r="J78842">
            <v>0.5</v>
          </cell>
          <cell r="K78842">
            <v>0</v>
          </cell>
        </row>
        <row r="78843">
          <cell r="J78843">
            <v>0.5</v>
          </cell>
          <cell r="K78843">
            <v>0</v>
          </cell>
        </row>
        <row r="78844">
          <cell r="J78844">
            <v>0.50999999046</v>
          </cell>
          <cell r="K78844">
            <v>0</v>
          </cell>
        </row>
        <row r="78845">
          <cell r="J78845">
            <v>0.50999999046</v>
          </cell>
          <cell r="K78845">
            <v>0</v>
          </cell>
        </row>
        <row r="78846">
          <cell r="J78846">
            <v>0.50999999046</v>
          </cell>
          <cell r="K78846">
            <v>0</v>
          </cell>
        </row>
        <row r="78847">
          <cell r="J78847">
            <v>0.50999999046</v>
          </cell>
          <cell r="K78847">
            <v>0</v>
          </cell>
        </row>
        <row r="78848">
          <cell r="J78848">
            <v>0.5</v>
          </cell>
          <cell r="K78848">
            <v>0</v>
          </cell>
        </row>
        <row r="78849">
          <cell r="J78849">
            <v>0.5</v>
          </cell>
          <cell r="K78849">
            <v>0</v>
          </cell>
        </row>
        <row r="78850">
          <cell r="J78850">
            <v>0.5</v>
          </cell>
          <cell r="K78850">
            <v>0</v>
          </cell>
        </row>
        <row r="78851">
          <cell r="J78851">
            <v>0.50999999046</v>
          </cell>
          <cell r="K78851">
            <v>0</v>
          </cell>
        </row>
        <row r="78852">
          <cell r="J78852">
            <v>0.5</v>
          </cell>
          <cell r="K78852">
            <v>0</v>
          </cell>
        </row>
        <row r="78853">
          <cell r="J78853">
            <v>0.50999999046</v>
          </cell>
          <cell r="K78853">
            <v>0</v>
          </cell>
        </row>
        <row r="78854">
          <cell r="J78854">
            <v>0.50999999046</v>
          </cell>
          <cell r="K78854">
            <v>0</v>
          </cell>
        </row>
        <row r="78855">
          <cell r="J78855">
            <v>0.50999999046</v>
          </cell>
          <cell r="K78855">
            <v>0</v>
          </cell>
        </row>
        <row r="78856">
          <cell r="J78856">
            <v>0.50999999046</v>
          </cell>
          <cell r="K78856">
            <v>0</v>
          </cell>
        </row>
        <row r="78857">
          <cell r="J78857">
            <v>0.50999999046</v>
          </cell>
          <cell r="K78857">
            <v>0</v>
          </cell>
        </row>
        <row r="78858">
          <cell r="J78858">
            <v>0.50999999046</v>
          </cell>
          <cell r="K78858">
            <v>0</v>
          </cell>
        </row>
        <row r="78859">
          <cell r="J78859">
            <v>0.50999999046</v>
          </cell>
          <cell r="K78859">
            <v>0</v>
          </cell>
        </row>
        <row r="78860">
          <cell r="J78860">
            <v>0.50999999046</v>
          </cell>
          <cell r="K78860">
            <v>0</v>
          </cell>
        </row>
        <row r="78861">
          <cell r="J78861">
            <v>0.50999999046</v>
          </cell>
          <cell r="K78861">
            <v>0</v>
          </cell>
        </row>
        <row r="78862">
          <cell r="J78862">
            <v>0.50999999046</v>
          </cell>
          <cell r="K78862">
            <v>0</v>
          </cell>
        </row>
        <row r="78863">
          <cell r="J78863">
            <v>0.50999999046</v>
          </cell>
          <cell r="K78863">
            <v>0</v>
          </cell>
        </row>
        <row r="78864">
          <cell r="J78864">
            <v>0.50999999046</v>
          </cell>
          <cell r="K78864">
            <v>0</v>
          </cell>
        </row>
        <row r="78865">
          <cell r="J78865">
            <v>0.5</v>
          </cell>
          <cell r="K78865">
            <v>0</v>
          </cell>
        </row>
        <row r="78866">
          <cell r="J78866">
            <v>0.50999999046</v>
          </cell>
          <cell r="K78866">
            <v>0</v>
          </cell>
        </row>
        <row r="78867">
          <cell r="J78867">
            <v>0.50999999046</v>
          </cell>
          <cell r="K78867">
            <v>0</v>
          </cell>
        </row>
        <row r="78868">
          <cell r="J78868">
            <v>0.50999999046</v>
          </cell>
          <cell r="K78868">
            <v>0</v>
          </cell>
        </row>
        <row r="78869">
          <cell r="J78869">
            <v>0.50999999046</v>
          </cell>
          <cell r="K78869">
            <v>0</v>
          </cell>
        </row>
        <row r="78870">
          <cell r="J78870">
            <v>0.50999999046</v>
          </cell>
          <cell r="K78870">
            <v>0</v>
          </cell>
        </row>
        <row r="78871">
          <cell r="J78871">
            <v>0.50999999046</v>
          </cell>
          <cell r="K78871">
            <v>0</v>
          </cell>
        </row>
        <row r="78872">
          <cell r="J78872">
            <v>0.50999999046</v>
          </cell>
          <cell r="K78872">
            <v>0</v>
          </cell>
        </row>
        <row r="78873">
          <cell r="J78873">
            <v>0.50999999046</v>
          </cell>
          <cell r="K78873">
            <v>0</v>
          </cell>
        </row>
        <row r="78874">
          <cell r="J78874">
            <v>0.50999999046</v>
          </cell>
          <cell r="K78874">
            <v>0</v>
          </cell>
        </row>
        <row r="78875">
          <cell r="J78875">
            <v>0.50999999046</v>
          </cell>
          <cell r="K78875">
            <v>0</v>
          </cell>
        </row>
        <row r="78876">
          <cell r="J78876">
            <v>0.50999999046</v>
          </cell>
          <cell r="K78876">
            <v>0</v>
          </cell>
        </row>
        <row r="78877">
          <cell r="J78877">
            <v>0.50999999046</v>
          </cell>
          <cell r="K78877">
            <v>0</v>
          </cell>
        </row>
        <row r="78878">
          <cell r="J78878">
            <v>0.50999999046</v>
          </cell>
          <cell r="K78878">
            <v>0</v>
          </cell>
        </row>
        <row r="78879">
          <cell r="J78879">
            <v>0.50999999046</v>
          </cell>
          <cell r="K78879">
            <v>0</v>
          </cell>
        </row>
        <row r="78880">
          <cell r="J78880">
            <v>0.50999999046</v>
          </cell>
          <cell r="K78880">
            <v>0</v>
          </cell>
        </row>
        <row r="78881">
          <cell r="J78881">
            <v>0.50999999046</v>
          </cell>
          <cell r="K78881">
            <v>0</v>
          </cell>
        </row>
        <row r="78882">
          <cell r="J78882">
            <v>0.50999999046</v>
          </cell>
          <cell r="K78882">
            <v>0</v>
          </cell>
        </row>
        <row r="78883">
          <cell r="J78883">
            <v>0.5</v>
          </cell>
          <cell r="K78883">
            <v>0</v>
          </cell>
        </row>
        <row r="78884">
          <cell r="J78884">
            <v>0.50999999046</v>
          </cell>
          <cell r="K78884">
            <v>0</v>
          </cell>
        </row>
        <row r="78885">
          <cell r="J78885">
            <v>0.5</v>
          </cell>
          <cell r="K78885">
            <v>0</v>
          </cell>
        </row>
        <row r="78886">
          <cell r="J78886">
            <v>0.5</v>
          </cell>
          <cell r="K78886">
            <v>0</v>
          </cell>
        </row>
        <row r="78887">
          <cell r="J78887">
            <v>0.50999999046</v>
          </cell>
          <cell r="K78887">
            <v>0</v>
          </cell>
        </row>
        <row r="78888">
          <cell r="J78888">
            <v>0.5</v>
          </cell>
          <cell r="K78888">
            <v>0</v>
          </cell>
        </row>
        <row r="78889">
          <cell r="J78889">
            <v>0.5</v>
          </cell>
          <cell r="K78889">
            <v>0</v>
          </cell>
        </row>
        <row r="78890">
          <cell r="J78890">
            <v>0.5</v>
          </cell>
          <cell r="K78890">
            <v>0</v>
          </cell>
        </row>
        <row r="78891">
          <cell r="J78891">
            <v>0.5</v>
          </cell>
          <cell r="K78891">
            <v>0</v>
          </cell>
        </row>
        <row r="78892">
          <cell r="J78892">
            <v>0.5</v>
          </cell>
          <cell r="K78892">
            <v>0</v>
          </cell>
        </row>
        <row r="78893">
          <cell r="J78893">
            <v>0.5</v>
          </cell>
          <cell r="K78893">
            <v>0</v>
          </cell>
        </row>
        <row r="78894">
          <cell r="J78894">
            <v>0.5</v>
          </cell>
          <cell r="K78894">
            <v>0</v>
          </cell>
        </row>
        <row r="78895">
          <cell r="J78895">
            <v>0.50999999046</v>
          </cell>
          <cell r="K78895">
            <v>0</v>
          </cell>
        </row>
        <row r="78896">
          <cell r="J78896">
            <v>0.5</v>
          </cell>
          <cell r="K78896">
            <v>0</v>
          </cell>
        </row>
        <row r="78897">
          <cell r="J78897">
            <v>0.5</v>
          </cell>
          <cell r="K78897">
            <v>0</v>
          </cell>
        </row>
        <row r="78898">
          <cell r="J78898">
            <v>0.5</v>
          </cell>
          <cell r="K78898">
            <v>0</v>
          </cell>
        </row>
        <row r="78899">
          <cell r="J78899">
            <v>0.5</v>
          </cell>
          <cell r="K78899">
            <v>0</v>
          </cell>
        </row>
        <row r="78900">
          <cell r="J78900">
            <v>0.5</v>
          </cell>
          <cell r="K78900">
            <v>0</v>
          </cell>
        </row>
        <row r="78901">
          <cell r="J78901">
            <v>0.5</v>
          </cell>
          <cell r="K78901">
            <v>0</v>
          </cell>
        </row>
        <row r="78902">
          <cell r="J78902">
            <v>0.5</v>
          </cell>
          <cell r="K78902">
            <v>0</v>
          </cell>
        </row>
        <row r="78903">
          <cell r="J78903">
            <v>0.5</v>
          </cell>
          <cell r="K78903">
            <v>0</v>
          </cell>
        </row>
        <row r="78904">
          <cell r="J78904">
            <v>0.5</v>
          </cell>
          <cell r="K78904">
            <v>0</v>
          </cell>
        </row>
        <row r="78905">
          <cell r="J78905">
            <v>0.5</v>
          </cell>
          <cell r="K78905">
            <v>0</v>
          </cell>
        </row>
        <row r="78906">
          <cell r="J78906">
            <v>0.5</v>
          </cell>
          <cell r="K78906">
            <v>0</v>
          </cell>
        </row>
        <row r="78907">
          <cell r="J78907">
            <v>0.5</v>
          </cell>
          <cell r="K78907">
            <v>0</v>
          </cell>
        </row>
        <row r="78908">
          <cell r="J78908">
            <v>0.47999998926999998</v>
          </cell>
          <cell r="K78908">
            <v>0</v>
          </cell>
        </row>
        <row r="78909">
          <cell r="J78909">
            <v>0.47999998926999998</v>
          </cell>
          <cell r="K78909">
            <v>0</v>
          </cell>
        </row>
        <row r="78910">
          <cell r="J78910">
            <v>0.5</v>
          </cell>
          <cell r="K78910">
            <v>0</v>
          </cell>
        </row>
        <row r="78911">
          <cell r="J78911">
            <v>0.5</v>
          </cell>
          <cell r="K78911">
            <v>0</v>
          </cell>
        </row>
        <row r="78912">
          <cell r="J78912">
            <v>0.5</v>
          </cell>
          <cell r="K78912">
            <v>0</v>
          </cell>
        </row>
        <row r="78913">
          <cell r="J78913">
            <v>0.5</v>
          </cell>
          <cell r="K78913">
            <v>0</v>
          </cell>
        </row>
        <row r="78914">
          <cell r="J78914">
            <v>0.50999999046</v>
          </cell>
          <cell r="K78914">
            <v>0</v>
          </cell>
        </row>
        <row r="78915">
          <cell r="J78915">
            <v>0.5</v>
          </cell>
          <cell r="K78915">
            <v>0</v>
          </cell>
        </row>
        <row r="78916">
          <cell r="J78916">
            <v>0.47999998926999998</v>
          </cell>
          <cell r="K78916">
            <v>2.75</v>
          </cell>
        </row>
        <row r="78917">
          <cell r="J78917">
            <v>0.51999998092999999</v>
          </cell>
          <cell r="K78917">
            <v>4.25</v>
          </cell>
        </row>
        <row r="78918">
          <cell r="J78918">
            <v>0.51999998092999999</v>
          </cell>
          <cell r="K78918">
            <v>4.5</v>
          </cell>
        </row>
        <row r="78919">
          <cell r="J78919">
            <v>0.51999998092999999</v>
          </cell>
          <cell r="K78919">
            <v>4.5</v>
          </cell>
        </row>
        <row r="78920">
          <cell r="J78920">
            <v>0.51999998092999999</v>
          </cell>
          <cell r="K78920">
            <v>4.5</v>
          </cell>
        </row>
        <row r="78921">
          <cell r="J78921">
            <v>0.51999998092999999</v>
          </cell>
          <cell r="K78921">
            <v>4.5</v>
          </cell>
        </row>
        <row r="78922">
          <cell r="J78922">
            <v>0.50999999046</v>
          </cell>
          <cell r="K78922">
            <v>4.5</v>
          </cell>
        </row>
        <row r="78923">
          <cell r="J78923">
            <v>0.50999999046</v>
          </cell>
          <cell r="K78923">
            <v>4.5</v>
          </cell>
        </row>
        <row r="78924">
          <cell r="J78924">
            <v>0.50999999046</v>
          </cell>
          <cell r="K78924">
            <v>4.5</v>
          </cell>
        </row>
        <row r="78925">
          <cell r="J78925">
            <v>0.50999999046</v>
          </cell>
          <cell r="K78925">
            <v>4.5</v>
          </cell>
        </row>
        <row r="78926">
          <cell r="J78926">
            <v>0.50999999046</v>
          </cell>
          <cell r="K78926">
            <v>4.5</v>
          </cell>
        </row>
        <row r="78927">
          <cell r="J78927">
            <v>0.50999999046</v>
          </cell>
          <cell r="K78927">
            <v>4.5</v>
          </cell>
        </row>
        <row r="78928">
          <cell r="J78928">
            <v>0.50999999046</v>
          </cell>
          <cell r="K78928">
            <v>4.5</v>
          </cell>
        </row>
        <row r="78929">
          <cell r="J78929">
            <v>0.5</v>
          </cell>
          <cell r="K78929">
            <v>1.75</v>
          </cell>
        </row>
        <row r="78930">
          <cell r="J78930">
            <v>0.50999999046</v>
          </cell>
          <cell r="K78930">
            <v>0.25</v>
          </cell>
        </row>
        <row r="78931">
          <cell r="J78931">
            <v>0.50999999046</v>
          </cell>
          <cell r="K78931">
            <v>0</v>
          </cell>
        </row>
        <row r="78932">
          <cell r="J78932">
            <v>0.50999999046</v>
          </cell>
          <cell r="K78932">
            <v>0</v>
          </cell>
        </row>
        <row r="78933">
          <cell r="J78933">
            <v>0.50999999046</v>
          </cell>
          <cell r="K78933">
            <v>0</v>
          </cell>
        </row>
        <row r="78934">
          <cell r="J78934">
            <v>0.5</v>
          </cell>
          <cell r="K78934">
            <v>0</v>
          </cell>
        </row>
        <row r="78935">
          <cell r="J78935">
            <v>0.5</v>
          </cell>
          <cell r="K78935">
            <v>0</v>
          </cell>
        </row>
        <row r="78936">
          <cell r="J78936">
            <v>0.5</v>
          </cell>
          <cell r="K78936">
            <v>0</v>
          </cell>
        </row>
        <row r="78937">
          <cell r="J78937">
            <v>0.50999999046</v>
          </cell>
          <cell r="K78937">
            <v>0</v>
          </cell>
        </row>
        <row r="78938">
          <cell r="J78938">
            <v>0.5</v>
          </cell>
          <cell r="K78938">
            <v>0</v>
          </cell>
        </row>
        <row r="78939">
          <cell r="J78939">
            <v>0.50999999046</v>
          </cell>
          <cell r="K78939">
            <v>0</v>
          </cell>
        </row>
        <row r="78940">
          <cell r="J78940">
            <v>0.50999999046</v>
          </cell>
          <cell r="K78940">
            <v>0</v>
          </cell>
        </row>
        <row r="78941">
          <cell r="J78941">
            <v>0.50999999046</v>
          </cell>
          <cell r="K78941">
            <v>0</v>
          </cell>
        </row>
        <row r="78942">
          <cell r="J78942">
            <v>0.50999999046</v>
          </cell>
          <cell r="K78942">
            <v>0</v>
          </cell>
        </row>
        <row r="78943">
          <cell r="J78943">
            <v>0.50999999046</v>
          </cell>
          <cell r="K78943">
            <v>0</v>
          </cell>
        </row>
        <row r="78944">
          <cell r="J78944">
            <v>0.50999999046</v>
          </cell>
          <cell r="K78944">
            <v>0</v>
          </cell>
        </row>
        <row r="78945">
          <cell r="J78945">
            <v>0.50999999046</v>
          </cell>
          <cell r="K78945">
            <v>0</v>
          </cell>
        </row>
        <row r="78946">
          <cell r="J78946">
            <v>0.50999999046</v>
          </cell>
          <cell r="K78946">
            <v>0</v>
          </cell>
        </row>
        <row r="78947">
          <cell r="J78947">
            <v>0.5</v>
          </cell>
          <cell r="K78947">
            <v>0</v>
          </cell>
        </row>
        <row r="78948">
          <cell r="J78948">
            <v>0.5</v>
          </cell>
          <cell r="K78948">
            <v>0</v>
          </cell>
        </row>
        <row r="78949">
          <cell r="J78949">
            <v>0.5</v>
          </cell>
          <cell r="K78949">
            <v>0</v>
          </cell>
        </row>
        <row r="78950">
          <cell r="J78950">
            <v>0.50999999046</v>
          </cell>
          <cell r="K78950">
            <v>0</v>
          </cell>
        </row>
        <row r="78951">
          <cell r="J78951">
            <v>0.50999999046</v>
          </cell>
          <cell r="K78951">
            <v>0</v>
          </cell>
        </row>
        <row r="78952">
          <cell r="J78952">
            <v>0.50999999046</v>
          </cell>
          <cell r="K78952">
            <v>0</v>
          </cell>
        </row>
        <row r="78953">
          <cell r="J78953">
            <v>0.50999999046</v>
          </cell>
          <cell r="K78953">
            <v>0</v>
          </cell>
        </row>
        <row r="78954">
          <cell r="J78954">
            <v>0.50999999046</v>
          </cell>
          <cell r="K78954">
            <v>0</v>
          </cell>
        </row>
        <row r="78955">
          <cell r="J78955">
            <v>0.5</v>
          </cell>
          <cell r="K78955">
            <v>0</v>
          </cell>
        </row>
        <row r="78956">
          <cell r="J78956">
            <v>0.47999998926999998</v>
          </cell>
          <cell r="K78956">
            <v>0</v>
          </cell>
        </row>
        <row r="78957">
          <cell r="J78957">
            <v>0.50999999046</v>
          </cell>
          <cell r="K78957">
            <v>0</v>
          </cell>
        </row>
        <row r="78958">
          <cell r="J78958">
            <v>0.50999999046</v>
          </cell>
          <cell r="K78958">
            <v>0</v>
          </cell>
        </row>
        <row r="78959">
          <cell r="J78959">
            <v>0.50999999046</v>
          </cell>
          <cell r="K78959">
            <v>0</v>
          </cell>
        </row>
        <row r="78960">
          <cell r="J78960">
            <v>0.5</v>
          </cell>
          <cell r="K78960">
            <v>0</v>
          </cell>
        </row>
        <row r="78961">
          <cell r="J78961">
            <v>0.50999999046</v>
          </cell>
          <cell r="K78961">
            <v>0</v>
          </cell>
        </row>
        <row r="78962">
          <cell r="J78962">
            <v>0.50999999046</v>
          </cell>
          <cell r="K78962">
            <v>0</v>
          </cell>
        </row>
        <row r="78963">
          <cell r="J78963">
            <v>0.50999999046</v>
          </cell>
          <cell r="K78963">
            <v>0</v>
          </cell>
        </row>
        <row r="78964">
          <cell r="J78964">
            <v>0.50999999046</v>
          </cell>
          <cell r="K78964">
            <v>0</v>
          </cell>
        </row>
        <row r="78965">
          <cell r="J78965">
            <v>0.50999999046</v>
          </cell>
          <cell r="K78965">
            <v>0</v>
          </cell>
        </row>
        <row r="78966">
          <cell r="J78966">
            <v>0.50999999046</v>
          </cell>
          <cell r="K78966">
            <v>0</v>
          </cell>
        </row>
        <row r="78967">
          <cell r="J78967">
            <v>0.50999999046</v>
          </cell>
          <cell r="K78967">
            <v>0</v>
          </cell>
        </row>
        <row r="78968">
          <cell r="J78968">
            <v>0.50999999046</v>
          </cell>
          <cell r="K78968">
            <v>0</v>
          </cell>
        </row>
        <row r="78969">
          <cell r="J78969">
            <v>0.50999999046</v>
          </cell>
          <cell r="K78969">
            <v>0</v>
          </cell>
        </row>
        <row r="78970">
          <cell r="J78970">
            <v>0.50999999046</v>
          </cell>
          <cell r="K78970">
            <v>0</v>
          </cell>
        </row>
        <row r="78971">
          <cell r="J78971">
            <v>0.50999999046</v>
          </cell>
          <cell r="K78971">
            <v>0</v>
          </cell>
        </row>
        <row r="78972">
          <cell r="J78972">
            <v>0.51999998092999999</v>
          </cell>
          <cell r="K78972">
            <v>0</v>
          </cell>
        </row>
        <row r="78973">
          <cell r="J78973">
            <v>0.50999999046</v>
          </cell>
          <cell r="K78973">
            <v>0</v>
          </cell>
        </row>
        <row r="78974">
          <cell r="J78974">
            <v>0.50999999046</v>
          </cell>
          <cell r="K78974">
            <v>0.25</v>
          </cell>
        </row>
        <row r="78975">
          <cell r="J78975">
            <v>0.50999999046</v>
          </cell>
          <cell r="K78975">
            <v>0.25</v>
          </cell>
        </row>
        <row r="78976">
          <cell r="J78976">
            <v>0.50999999046</v>
          </cell>
          <cell r="K78976">
            <v>0.25</v>
          </cell>
        </row>
        <row r="78977">
          <cell r="J78977">
            <v>0.5</v>
          </cell>
          <cell r="K78977">
            <v>0.25</v>
          </cell>
        </row>
        <row r="78978">
          <cell r="J78978">
            <v>0.5</v>
          </cell>
          <cell r="K78978">
            <v>0.25</v>
          </cell>
        </row>
        <row r="78979">
          <cell r="J78979">
            <v>0.50999999046</v>
          </cell>
          <cell r="K78979">
            <v>0.25</v>
          </cell>
        </row>
        <row r="78980">
          <cell r="J78980">
            <v>0.50999999046</v>
          </cell>
          <cell r="K78980">
            <v>0.25</v>
          </cell>
        </row>
        <row r="78981">
          <cell r="J78981">
            <v>0.50999999046</v>
          </cell>
          <cell r="K78981">
            <v>0.25</v>
          </cell>
        </row>
        <row r="78982">
          <cell r="J78982">
            <v>0.50999999046</v>
          </cell>
          <cell r="K78982">
            <v>0.25</v>
          </cell>
        </row>
        <row r="78983">
          <cell r="J78983">
            <v>0.47999998926999998</v>
          </cell>
          <cell r="K78983">
            <v>0.25</v>
          </cell>
        </row>
        <row r="78984">
          <cell r="J78984">
            <v>0.5</v>
          </cell>
          <cell r="K78984">
            <v>0.25</v>
          </cell>
        </row>
        <row r="78985">
          <cell r="J78985">
            <v>0.5</v>
          </cell>
          <cell r="K78985">
            <v>0.25</v>
          </cell>
        </row>
        <row r="78986">
          <cell r="J78986">
            <v>0.5</v>
          </cell>
          <cell r="K78986">
            <v>0.25</v>
          </cell>
        </row>
        <row r="78987">
          <cell r="J78987">
            <v>0.50999999046</v>
          </cell>
          <cell r="K78987">
            <v>0</v>
          </cell>
        </row>
        <row r="78988">
          <cell r="J78988">
            <v>0.5</v>
          </cell>
          <cell r="K78988">
            <v>0</v>
          </cell>
        </row>
        <row r="78989">
          <cell r="J78989">
            <v>0.5</v>
          </cell>
          <cell r="K78989">
            <v>0</v>
          </cell>
        </row>
        <row r="78990">
          <cell r="J78990">
            <v>0.50999999046</v>
          </cell>
          <cell r="K78990">
            <v>0</v>
          </cell>
        </row>
        <row r="78991">
          <cell r="J78991">
            <v>0.5</v>
          </cell>
          <cell r="K78991">
            <v>0</v>
          </cell>
        </row>
        <row r="78992">
          <cell r="J78992">
            <v>0.5</v>
          </cell>
          <cell r="K78992">
            <v>0</v>
          </cell>
        </row>
        <row r="78993">
          <cell r="J78993">
            <v>0.5</v>
          </cell>
          <cell r="K78993">
            <v>0</v>
          </cell>
        </row>
        <row r="78994">
          <cell r="J78994">
            <v>0.5</v>
          </cell>
          <cell r="K78994">
            <v>0</v>
          </cell>
        </row>
        <row r="78995">
          <cell r="J78995">
            <v>0.5</v>
          </cell>
          <cell r="K78995">
            <v>0</v>
          </cell>
        </row>
        <row r="78996">
          <cell r="J78996">
            <v>0.5</v>
          </cell>
          <cell r="K78996">
            <v>0</v>
          </cell>
        </row>
        <row r="78997">
          <cell r="J78997">
            <v>0.5</v>
          </cell>
          <cell r="K78997">
            <v>0</v>
          </cell>
        </row>
        <row r="78998">
          <cell r="J78998">
            <v>0.5</v>
          </cell>
          <cell r="K78998">
            <v>0</v>
          </cell>
        </row>
        <row r="78999">
          <cell r="J78999">
            <v>0.5</v>
          </cell>
          <cell r="K78999">
            <v>0</v>
          </cell>
        </row>
        <row r="79000">
          <cell r="J79000">
            <v>0.5</v>
          </cell>
          <cell r="K79000">
            <v>0</v>
          </cell>
        </row>
        <row r="79001">
          <cell r="J79001">
            <v>0.5</v>
          </cell>
          <cell r="K79001">
            <v>0</v>
          </cell>
        </row>
        <row r="79002">
          <cell r="J79002">
            <v>0.50999999046</v>
          </cell>
          <cell r="K79002">
            <v>0</v>
          </cell>
        </row>
        <row r="79003">
          <cell r="J79003">
            <v>0.47999998926999998</v>
          </cell>
          <cell r="K79003">
            <v>0</v>
          </cell>
        </row>
        <row r="79004">
          <cell r="J79004">
            <v>0.5</v>
          </cell>
          <cell r="K79004">
            <v>0</v>
          </cell>
        </row>
        <row r="79005">
          <cell r="J79005">
            <v>0.5</v>
          </cell>
          <cell r="K79005">
            <v>0</v>
          </cell>
        </row>
        <row r="79006">
          <cell r="J79006">
            <v>0.5</v>
          </cell>
          <cell r="K79006">
            <v>0</v>
          </cell>
        </row>
        <row r="79007">
          <cell r="J79007">
            <v>0.5</v>
          </cell>
          <cell r="K79007">
            <v>0</v>
          </cell>
        </row>
        <row r="79008">
          <cell r="J79008">
            <v>0.50999999046</v>
          </cell>
          <cell r="K79008">
            <v>0</v>
          </cell>
        </row>
        <row r="79009">
          <cell r="J79009">
            <v>0.5</v>
          </cell>
          <cell r="K79009">
            <v>0</v>
          </cell>
        </row>
        <row r="79010">
          <cell r="J79010">
            <v>0.5</v>
          </cell>
          <cell r="K79010">
            <v>0</v>
          </cell>
        </row>
        <row r="79011">
          <cell r="J79011">
            <v>0.5</v>
          </cell>
          <cell r="K79011">
            <v>0</v>
          </cell>
        </row>
        <row r="79012">
          <cell r="J79012">
            <v>0.5</v>
          </cell>
          <cell r="K79012">
            <v>0</v>
          </cell>
        </row>
        <row r="79013">
          <cell r="J79013">
            <v>0.5</v>
          </cell>
          <cell r="K79013">
            <v>0</v>
          </cell>
        </row>
        <row r="79014">
          <cell r="J79014">
            <v>0.5</v>
          </cell>
          <cell r="K79014">
            <v>0</v>
          </cell>
        </row>
        <row r="79015">
          <cell r="J79015">
            <v>0.5</v>
          </cell>
          <cell r="K79015">
            <v>0</v>
          </cell>
        </row>
        <row r="79016">
          <cell r="J79016">
            <v>0.5</v>
          </cell>
          <cell r="K79016">
            <v>0</v>
          </cell>
        </row>
        <row r="79017">
          <cell r="J79017">
            <v>0.5</v>
          </cell>
          <cell r="K79017">
            <v>0</v>
          </cell>
        </row>
        <row r="79018">
          <cell r="J79018">
            <v>0.5</v>
          </cell>
          <cell r="K79018">
            <v>0</v>
          </cell>
        </row>
        <row r="79019">
          <cell r="J79019">
            <v>0.5</v>
          </cell>
          <cell r="K79019">
            <v>0</v>
          </cell>
        </row>
        <row r="79020">
          <cell r="J79020">
            <v>0.5</v>
          </cell>
          <cell r="K79020">
            <v>0</v>
          </cell>
        </row>
        <row r="79021">
          <cell r="J79021">
            <v>0.46999999880999999</v>
          </cell>
          <cell r="K79021">
            <v>0</v>
          </cell>
        </row>
        <row r="79022">
          <cell r="J79022">
            <v>0.5</v>
          </cell>
          <cell r="K79022">
            <v>0</v>
          </cell>
        </row>
        <row r="79023">
          <cell r="J79023">
            <v>0.5</v>
          </cell>
          <cell r="K79023">
            <v>0</v>
          </cell>
        </row>
        <row r="79024">
          <cell r="J79024">
            <v>0.5</v>
          </cell>
          <cell r="K79024">
            <v>0</v>
          </cell>
        </row>
        <row r="79025">
          <cell r="J79025">
            <v>0.5</v>
          </cell>
          <cell r="K79025">
            <v>0</v>
          </cell>
        </row>
        <row r="79026">
          <cell r="J79026">
            <v>0.5</v>
          </cell>
          <cell r="K79026">
            <v>0</v>
          </cell>
        </row>
        <row r="79027">
          <cell r="J79027">
            <v>0.50999999046</v>
          </cell>
          <cell r="K79027">
            <v>0</v>
          </cell>
        </row>
        <row r="79028">
          <cell r="J79028">
            <v>0.5</v>
          </cell>
          <cell r="K79028">
            <v>0</v>
          </cell>
        </row>
        <row r="79029">
          <cell r="J79029">
            <v>0.5</v>
          </cell>
          <cell r="K79029">
            <v>0</v>
          </cell>
        </row>
        <row r="79030">
          <cell r="J79030">
            <v>0.5</v>
          </cell>
          <cell r="K79030">
            <v>0</v>
          </cell>
        </row>
        <row r="79031">
          <cell r="J79031">
            <v>0.5</v>
          </cell>
          <cell r="K79031">
            <v>0</v>
          </cell>
        </row>
        <row r="79032">
          <cell r="J79032">
            <v>0.5</v>
          </cell>
          <cell r="K79032">
            <v>0</v>
          </cell>
        </row>
        <row r="79033">
          <cell r="J79033">
            <v>0.5</v>
          </cell>
          <cell r="K79033">
            <v>0</v>
          </cell>
        </row>
        <row r="79034">
          <cell r="J79034">
            <v>0.50999999046</v>
          </cell>
          <cell r="K79034">
            <v>0</v>
          </cell>
        </row>
        <row r="79035">
          <cell r="J79035">
            <v>0.50999999046</v>
          </cell>
          <cell r="K79035">
            <v>0</v>
          </cell>
        </row>
        <row r="79036">
          <cell r="J79036">
            <v>0.5</v>
          </cell>
          <cell r="K79036">
            <v>0</v>
          </cell>
        </row>
        <row r="79037">
          <cell r="J79037">
            <v>0.50999999046</v>
          </cell>
          <cell r="K79037">
            <v>0</v>
          </cell>
        </row>
        <row r="79038">
          <cell r="J79038">
            <v>0.5</v>
          </cell>
          <cell r="K79038">
            <v>0</v>
          </cell>
        </row>
        <row r="79039">
          <cell r="J79039">
            <v>0.5</v>
          </cell>
          <cell r="K79039">
            <v>0</v>
          </cell>
        </row>
        <row r="79040">
          <cell r="J79040">
            <v>0.5</v>
          </cell>
          <cell r="K79040">
            <v>0</v>
          </cell>
        </row>
        <row r="79041">
          <cell r="J79041">
            <v>0.50999999046</v>
          </cell>
          <cell r="K79041">
            <v>0</v>
          </cell>
        </row>
        <row r="79042">
          <cell r="J79042">
            <v>0.50999999046</v>
          </cell>
          <cell r="K79042">
            <v>0</v>
          </cell>
        </row>
        <row r="79043">
          <cell r="J79043">
            <v>0.5</v>
          </cell>
          <cell r="K79043">
            <v>0</v>
          </cell>
        </row>
        <row r="79044">
          <cell r="J79044">
            <v>0.5</v>
          </cell>
          <cell r="K79044">
            <v>0</v>
          </cell>
        </row>
        <row r="79045">
          <cell r="J79045">
            <v>0.50999999046</v>
          </cell>
          <cell r="K79045">
            <v>0</v>
          </cell>
        </row>
        <row r="79046">
          <cell r="J79046">
            <v>0.5</v>
          </cell>
          <cell r="K79046">
            <v>0</v>
          </cell>
        </row>
        <row r="79047">
          <cell r="J79047">
            <v>0.50999999046</v>
          </cell>
          <cell r="K79047">
            <v>0</v>
          </cell>
        </row>
        <row r="79048">
          <cell r="J79048">
            <v>0.50999999046</v>
          </cell>
          <cell r="K79048">
            <v>0</v>
          </cell>
        </row>
        <row r="79049">
          <cell r="J79049">
            <v>0.50999999046</v>
          </cell>
          <cell r="K79049">
            <v>0</v>
          </cell>
        </row>
        <row r="79050">
          <cell r="J79050">
            <v>0.50999999046</v>
          </cell>
          <cell r="K79050">
            <v>0</v>
          </cell>
        </row>
        <row r="79051">
          <cell r="J79051">
            <v>0.50999999046</v>
          </cell>
          <cell r="K79051">
            <v>0</v>
          </cell>
        </row>
        <row r="79052">
          <cell r="J79052">
            <v>0.50999999046</v>
          </cell>
          <cell r="K79052">
            <v>0</v>
          </cell>
        </row>
        <row r="79053">
          <cell r="J79053">
            <v>0.50999999046</v>
          </cell>
          <cell r="K79053">
            <v>0</v>
          </cell>
        </row>
        <row r="79054">
          <cell r="J79054">
            <v>0.5</v>
          </cell>
          <cell r="K79054">
            <v>0</v>
          </cell>
        </row>
        <row r="79055">
          <cell r="J79055">
            <v>0.5</v>
          </cell>
          <cell r="K79055">
            <v>0</v>
          </cell>
        </row>
        <row r="79056">
          <cell r="J79056">
            <v>0.5</v>
          </cell>
          <cell r="K79056">
            <v>0</v>
          </cell>
        </row>
        <row r="79057">
          <cell r="J79057">
            <v>0.50999999046</v>
          </cell>
          <cell r="K79057">
            <v>0</v>
          </cell>
        </row>
        <row r="79058">
          <cell r="J79058">
            <v>0.50999999046</v>
          </cell>
          <cell r="K79058">
            <v>0</v>
          </cell>
        </row>
        <row r="79059">
          <cell r="J79059">
            <v>0.50999999046</v>
          </cell>
          <cell r="K79059">
            <v>0</v>
          </cell>
        </row>
        <row r="79060">
          <cell r="J79060">
            <v>0.50999999046</v>
          </cell>
          <cell r="K79060">
            <v>0</v>
          </cell>
        </row>
        <row r="79061">
          <cell r="J79061">
            <v>0.50999999046</v>
          </cell>
          <cell r="K79061">
            <v>0</v>
          </cell>
        </row>
        <row r="79062">
          <cell r="J79062">
            <v>0.50999999046</v>
          </cell>
          <cell r="K79062">
            <v>0</v>
          </cell>
        </row>
        <row r="79063">
          <cell r="J79063">
            <v>0.51999998092999999</v>
          </cell>
          <cell r="K79063">
            <v>0</v>
          </cell>
        </row>
        <row r="79064">
          <cell r="J79064">
            <v>0.50999999046</v>
          </cell>
          <cell r="K79064">
            <v>0</v>
          </cell>
        </row>
        <row r="79065">
          <cell r="J79065">
            <v>0.5</v>
          </cell>
          <cell r="K79065">
            <v>0</v>
          </cell>
        </row>
        <row r="79066">
          <cell r="J79066">
            <v>0.50999999046</v>
          </cell>
          <cell r="K79066">
            <v>0</v>
          </cell>
        </row>
        <row r="79067">
          <cell r="J79067">
            <v>0.50999999046</v>
          </cell>
          <cell r="K79067">
            <v>0</v>
          </cell>
        </row>
        <row r="79068">
          <cell r="J79068">
            <v>0.50999999046</v>
          </cell>
          <cell r="K79068">
            <v>0</v>
          </cell>
        </row>
        <row r="79069">
          <cell r="J79069">
            <v>0.50999999046</v>
          </cell>
          <cell r="K79069">
            <v>0</v>
          </cell>
        </row>
        <row r="79070">
          <cell r="J79070">
            <v>0.50999999046</v>
          </cell>
          <cell r="K79070">
            <v>0</v>
          </cell>
        </row>
        <row r="79071">
          <cell r="J79071">
            <v>0.50999999046</v>
          </cell>
          <cell r="K79071">
            <v>0</v>
          </cell>
        </row>
        <row r="79072">
          <cell r="J79072">
            <v>0.5</v>
          </cell>
          <cell r="K79072">
            <v>0</v>
          </cell>
        </row>
        <row r="79073">
          <cell r="J79073">
            <v>0.50999999046</v>
          </cell>
          <cell r="K79073">
            <v>0</v>
          </cell>
        </row>
        <row r="79074">
          <cell r="J79074">
            <v>0.5</v>
          </cell>
          <cell r="K79074">
            <v>0</v>
          </cell>
        </row>
        <row r="79075">
          <cell r="J79075">
            <v>0.47999998926999998</v>
          </cell>
          <cell r="K79075">
            <v>0</v>
          </cell>
        </row>
        <row r="79076">
          <cell r="J79076">
            <v>0.5</v>
          </cell>
          <cell r="K79076">
            <v>0</v>
          </cell>
        </row>
        <row r="79077">
          <cell r="J79077">
            <v>0.5</v>
          </cell>
          <cell r="K79077">
            <v>0</v>
          </cell>
        </row>
        <row r="79078">
          <cell r="J79078">
            <v>0.5</v>
          </cell>
          <cell r="K79078">
            <v>0</v>
          </cell>
        </row>
        <row r="79079">
          <cell r="J79079">
            <v>0.5</v>
          </cell>
          <cell r="K79079">
            <v>0</v>
          </cell>
        </row>
        <row r="79080">
          <cell r="J79080">
            <v>0.5</v>
          </cell>
          <cell r="K79080">
            <v>0</v>
          </cell>
        </row>
        <row r="79081">
          <cell r="J79081">
            <v>0.50999999046</v>
          </cell>
          <cell r="K79081">
            <v>0</v>
          </cell>
        </row>
        <row r="79082">
          <cell r="J79082">
            <v>0.46999999880999999</v>
          </cell>
          <cell r="K79082">
            <v>0</v>
          </cell>
        </row>
        <row r="79083">
          <cell r="J79083">
            <v>0.50999999046</v>
          </cell>
          <cell r="K79083">
            <v>0</v>
          </cell>
        </row>
        <row r="79084">
          <cell r="J79084">
            <v>0.5</v>
          </cell>
          <cell r="K79084">
            <v>0</v>
          </cell>
        </row>
        <row r="79085">
          <cell r="J79085">
            <v>0.50999999046</v>
          </cell>
          <cell r="K79085">
            <v>0</v>
          </cell>
        </row>
        <row r="79086">
          <cell r="J79086">
            <v>0.46999999880999999</v>
          </cell>
          <cell r="K79086">
            <v>0</v>
          </cell>
        </row>
        <row r="79087">
          <cell r="J79087">
            <v>0.5</v>
          </cell>
          <cell r="K79087">
            <v>0</v>
          </cell>
        </row>
        <row r="79088">
          <cell r="J79088">
            <v>0.5</v>
          </cell>
          <cell r="K79088">
            <v>0</v>
          </cell>
        </row>
        <row r="79089">
          <cell r="J79089">
            <v>0.5</v>
          </cell>
          <cell r="K79089">
            <v>0</v>
          </cell>
        </row>
        <row r="79090">
          <cell r="J79090">
            <v>0.5</v>
          </cell>
          <cell r="K79090">
            <v>0</v>
          </cell>
        </row>
        <row r="79091">
          <cell r="J79091">
            <v>0.50999999046</v>
          </cell>
          <cell r="K79091">
            <v>0</v>
          </cell>
        </row>
        <row r="79092">
          <cell r="J79092">
            <v>0.5</v>
          </cell>
          <cell r="K79092">
            <v>0</v>
          </cell>
        </row>
        <row r="79093">
          <cell r="J79093">
            <v>0.5</v>
          </cell>
          <cell r="K79093">
            <v>0</v>
          </cell>
        </row>
        <row r="79094">
          <cell r="J79094">
            <v>0.5</v>
          </cell>
          <cell r="K79094">
            <v>0</v>
          </cell>
        </row>
        <row r="79095">
          <cell r="J79095">
            <v>0.5</v>
          </cell>
          <cell r="K79095">
            <v>0</v>
          </cell>
        </row>
        <row r="79096">
          <cell r="J79096">
            <v>0.47999998926999998</v>
          </cell>
          <cell r="K79096">
            <v>0</v>
          </cell>
        </row>
        <row r="79097">
          <cell r="J79097">
            <v>0.5</v>
          </cell>
          <cell r="K79097">
            <v>0</v>
          </cell>
        </row>
        <row r="79098">
          <cell r="J79098">
            <v>0.5</v>
          </cell>
          <cell r="K79098">
            <v>0</v>
          </cell>
        </row>
        <row r="79099">
          <cell r="J79099">
            <v>0.5</v>
          </cell>
          <cell r="K79099">
            <v>0</v>
          </cell>
        </row>
        <row r="79100">
          <cell r="J79100">
            <v>0.5</v>
          </cell>
          <cell r="K79100">
            <v>0</v>
          </cell>
        </row>
        <row r="79101">
          <cell r="J79101">
            <v>0.5</v>
          </cell>
          <cell r="K79101">
            <v>0</v>
          </cell>
        </row>
        <row r="79102">
          <cell r="J79102">
            <v>0.5</v>
          </cell>
          <cell r="K79102">
            <v>0</v>
          </cell>
        </row>
        <row r="79103">
          <cell r="J79103">
            <v>0.47999998926999998</v>
          </cell>
          <cell r="K79103">
            <v>0</v>
          </cell>
        </row>
        <row r="79104">
          <cell r="J79104">
            <v>0.5</v>
          </cell>
          <cell r="K79104">
            <v>0</v>
          </cell>
        </row>
        <row r="79105">
          <cell r="J79105">
            <v>0.5</v>
          </cell>
          <cell r="K79105">
            <v>0</v>
          </cell>
        </row>
        <row r="79106">
          <cell r="J79106">
            <v>0.5</v>
          </cell>
          <cell r="K79106">
            <v>0</v>
          </cell>
        </row>
        <row r="79107">
          <cell r="J79107">
            <v>0.5</v>
          </cell>
          <cell r="K79107">
            <v>0</v>
          </cell>
        </row>
        <row r="79108">
          <cell r="J79108">
            <v>0.5</v>
          </cell>
          <cell r="K79108">
            <v>0</v>
          </cell>
        </row>
        <row r="79109">
          <cell r="J79109">
            <v>0.5</v>
          </cell>
          <cell r="K79109">
            <v>0</v>
          </cell>
        </row>
        <row r="79110">
          <cell r="J79110">
            <v>0.5</v>
          </cell>
          <cell r="K79110">
            <v>0</v>
          </cell>
        </row>
        <row r="79111">
          <cell r="J79111">
            <v>0.47999998926999998</v>
          </cell>
          <cell r="K79111">
            <v>0</v>
          </cell>
        </row>
        <row r="79112">
          <cell r="J79112">
            <v>0.5</v>
          </cell>
          <cell r="K79112">
            <v>0</v>
          </cell>
        </row>
        <row r="79113">
          <cell r="J79113">
            <v>0.5</v>
          </cell>
          <cell r="K79113">
            <v>0</v>
          </cell>
        </row>
        <row r="79114">
          <cell r="J79114">
            <v>0.5</v>
          </cell>
          <cell r="K79114">
            <v>0</v>
          </cell>
        </row>
        <row r="79115">
          <cell r="J79115">
            <v>0.5</v>
          </cell>
          <cell r="K79115">
            <v>0</v>
          </cell>
        </row>
        <row r="79116">
          <cell r="J79116">
            <v>0.5</v>
          </cell>
          <cell r="K79116">
            <v>0</v>
          </cell>
        </row>
        <row r="79117">
          <cell r="J79117">
            <v>0.5</v>
          </cell>
          <cell r="K79117">
            <v>0</v>
          </cell>
        </row>
        <row r="79118">
          <cell r="J79118">
            <v>0.5</v>
          </cell>
          <cell r="K79118">
            <v>0</v>
          </cell>
        </row>
        <row r="79119">
          <cell r="J79119">
            <v>0.5</v>
          </cell>
          <cell r="K79119">
            <v>0</v>
          </cell>
        </row>
        <row r="79120">
          <cell r="J79120">
            <v>0.50999999046</v>
          </cell>
          <cell r="K79120">
            <v>0</v>
          </cell>
        </row>
        <row r="79121">
          <cell r="J79121">
            <v>0.5</v>
          </cell>
          <cell r="K79121">
            <v>0</v>
          </cell>
        </row>
        <row r="79122">
          <cell r="J79122">
            <v>0.5</v>
          </cell>
          <cell r="K79122">
            <v>0</v>
          </cell>
        </row>
        <row r="79123">
          <cell r="J79123">
            <v>0.5</v>
          </cell>
          <cell r="K79123">
            <v>0</v>
          </cell>
        </row>
        <row r="79124">
          <cell r="J79124">
            <v>0.5</v>
          </cell>
          <cell r="K79124">
            <v>0</v>
          </cell>
        </row>
        <row r="79125">
          <cell r="J79125">
            <v>0.50999999046</v>
          </cell>
          <cell r="K79125">
            <v>0</v>
          </cell>
        </row>
        <row r="79126">
          <cell r="J79126">
            <v>0.5</v>
          </cell>
          <cell r="K79126">
            <v>0</v>
          </cell>
        </row>
        <row r="79127">
          <cell r="J79127">
            <v>0.5</v>
          </cell>
          <cell r="K79127">
            <v>0</v>
          </cell>
        </row>
        <row r="79128">
          <cell r="J79128">
            <v>0.5</v>
          </cell>
          <cell r="K79128">
            <v>0</v>
          </cell>
        </row>
        <row r="79129">
          <cell r="J79129">
            <v>0.5</v>
          </cell>
          <cell r="K79129">
            <v>0</v>
          </cell>
        </row>
        <row r="79130">
          <cell r="J79130">
            <v>0.5</v>
          </cell>
          <cell r="K79130">
            <v>0</v>
          </cell>
        </row>
        <row r="79131">
          <cell r="J79131">
            <v>0.50999999046</v>
          </cell>
          <cell r="K79131">
            <v>0</v>
          </cell>
        </row>
        <row r="79132">
          <cell r="J79132">
            <v>0.5</v>
          </cell>
          <cell r="K79132">
            <v>0</v>
          </cell>
        </row>
        <row r="79133">
          <cell r="J79133">
            <v>0.5</v>
          </cell>
          <cell r="K79133">
            <v>0</v>
          </cell>
        </row>
        <row r="79134">
          <cell r="J79134">
            <v>0.50999999046</v>
          </cell>
          <cell r="K79134">
            <v>0</v>
          </cell>
        </row>
        <row r="79135">
          <cell r="J79135">
            <v>0.50999999046</v>
          </cell>
          <cell r="K79135">
            <v>0</v>
          </cell>
        </row>
        <row r="79136">
          <cell r="J79136">
            <v>0.50999999046</v>
          </cell>
          <cell r="K79136">
            <v>0</v>
          </cell>
        </row>
        <row r="79137">
          <cell r="J79137">
            <v>0.50999999046</v>
          </cell>
          <cell r="K79137">
            <v>0</v>
          </cell>
        </row>
        <row r="79138">
          <cell r="J79138">
            <v>0.5</v>
          </cell>
          <cell r="K79138">
            <v>0</v>
          </cell>
        </row>
        <row r="79139">
          <cell r="J79139">
            <v>0.5</v>
          </cell>
          <cell r="K79139">
            <v>0</v>
          </cell>
        </row>
        <row r="79140">
          <cell r="J79140">
            <v>0.5</v>
          </cell>
          <cell r="K79140">
            <v>0</v>
          </cell>
        </row>
        <row r="79141">
          <cell r="J79141">
            <v>0.5</v>
          </cell>
          <cell r="K79141">
            <v>0</v>
          </cell>
        </row>
        <row r="79142">
          <cell r="J79142">
            <v>0.5</v>
          </cell>
          <cell r="K79142">
            <v>0</v>
          </cell>
        </row>
        <row r="79143">
          <cell r="J79143">
            <v>0.5</v>
          </cell>
          <cell r="K79143">
            <v>0</v>
          </cell>
        </row>
        <row r="79144">
          <cell r="J79144">
            <v>0.5</v>
          </cell>
          <cell r="K79144">
            <v>0</v>
          </cell>
        </row>
        <row r="79145">
          <cell r="J79145">
            <v>0.5</v>
          </cell>
          <cell r="K79145">
            <v>0</v>
          </cell>
        </row>
        <row r="79146">
          <cell r="J79146">
            <v>0.5</v>
          </cell>
          <cell r="K79146">
            <v>0</v>
          </cell>
        </row>
        <row r="79147">
          <cell r="J79147">
            <v>0.50999999046</v>
          </cell>
          <cell r="K79147">
            <v>0</v>
          </cell>
        </row>
        <row r="79148">
          <cell r="J79148">
            <v>0.50999999046</v>
          </cell>
          <cell r="K79148">
            <v>0</v>
          </cell>
        </row>
        <row r="79149">
          <cell r="J79149">
            <v>0.5</v>
          </cell>
          <cell r="K79149">
            <v>0</v>
          </cell>
        </row>
        <row r="79150">
          <cell r="J79150">
            <v>0.5</v>
          </cell>
          <cell r="K79150">
            <v>0</v>
          </cell>
        </row>
        <row r="79151">
          <cell r="J79151">
            <v>0.5</v>
          </cell>
          <cell r="K79151">
            <v>0</v>
          </cell>
        </row>
        <row r="79152">
          <cell r="J79152">
            <v>0.5</v>
          </cell>
          <cell r="K79152">
            <v>0</v>
          </cell>
        </row>
        <row r="79153">
          <cell r="J79153">
            <v>0.5</v>
          </cell>
          <cell r="K79153">
            <v>0</v>
          </cell>
        </row>
        <row r="79154">
          <cell r="J79154">
            <v>0.47999998926999998</v>
          </cell>
          <cell r="K79154">
            <v>0</v>
          </cell>
        </row>
        <row r="79155">
          <cell r="J79155">
            <v>0.50999999046</v>
          </cell>
          <cell r="K79155">
            <v>0</v>
          </cell>
        </row>
        <row r="79156">
          <cell r="J79156">
            <v>0.50999999046</v>
          </cell>
          <cell r="K79156">
            <v>0</v>
          </cell>
        </row>
        <row r="79157">
          <cell r="J79157">
            <v>0.5</v>
          </cell>
          <cell r="K79157">
            <v>0</v>
          </cell>
        </row>
        <row r="79158">
          <cell r="J79158">
            <v>0.50999999046</v>
          </cell>
          <cell r="K79158">
            <v>0</v>
          </cell>
        </row>
        <row r="79159">
          <cell r="J79159">
            <v>0.5</v>
          </cell>
          <cell r="K79159">
            <v>0</v>
          </cell>
        </row>
        <row r="79160">
          <cell r="J79160">
            <v>0.50999999046</v>
          </cell>
          <cell r="K79160">
            <v>0</v>
          </cell>
        </row>
        <row r="79161">
          <cell r="J79161">
            <v>0.50999999046</v>
          </cell>
          <cell r="K79161">
            <v>0</v>
          </cell>
        </row>
        <row r="79162">
          <cell r="J79162">
            <v>0.50999999046</v>
          </cell>
          <cell r="K79162">
            <v>0</v>
          </cell>
        </row>
        <row r="79163">
          <cell r="J79163">
            <v>0.47999998926999998</v>
          </cell>
          <cell r="K79163">
            <v>0</v>
          </cell>
        </row>
        <row r="79164">
          <cell r="J79164">
            <v>0.5</v>
          </cell>
          <cell r="K79164">
            <v>0</v>
          </cell>
        </row>
        <row r="79165">
          <cell r="J79165">
            <v>0.5</v>
          </cell>
          <cell r="K79165">
            <v>0</v>
          </cell>
        </row>
        <row r="79166">
          <cell r="J79166">
            <v>0.50999999046</v>
          </cell>
          <cell r="K79166">
            <v>0</v>
          </cell>
        </row>
        <row r="79167">
          <cell r="J79167">
            <v>0.50999999046</v>
          </cell>
          <cell r="K79167">
            <v>0</v>
          </cell>
        </row>
        <row r="79168">
          <cell r="J79168">
            <v>0.50999999046</v>
          </cell>
          <cell r="K79168">
            <v>0</v>
          </cell>
        </row>
        <row r="79169">
          <cell r="J79169">
            <v>0.50999999046</v>
          </cell>
          <cell r="K79169">
            <v>0</v>
          </cell>
        </row>
        <row r="79170">
          <cell r="J79170">
            <v>0.5</v>
          </cell>
          <cell r="K79170">
            <v>0</v>
          </cell>
        </row>
        <row r="79171">
          <cell r="J79171">
            <v>0.5</v>
          </cell>
          <cell r="K79171">
            <v>0</v>
          </cell>
        </row>
        <row r="79172">
          <cell r="J79172">
            <v>0.5</v>
          </cell>
          <cell r="K79172">
            <v>0</v>
          </cell>
        </row>
        <row r="79173">
          <cell r="J79173">
            <v>0.50999999046</v>
          </cell>
          <cell r="K79173">
            <v>0</v>
          </cell>
        </row>
        <row r="79174">
          <cell r="J79174">
            <v>0.5</v>
          </cell>
          <cell r="K79174">
            <v>0</v>
          </cell>
        </row>
        <row r="79175">
          <cell r="J79175">
            <v>0.5</v>
          </cell>
          <cell r="K79175">
            <v>0</v>
          </cell>
        </row>
        <row r="79176">
          <cell r="J79176">
            <v>0.5</v>
          </cell>
          <cell r="K79176">
            <v>0</v>
          </cell>
        </row>
        <row r="79177">
          <cell r="J79177">
            <v>0.5</v>
          </cell>
          <cell r="K79177">
            <v>0</v>
          </cell>
        </row>
        <row r="79178">
          <cell r="J79178">
            <v>0.5</v>
          </cell>
          <cell r="K79178">
            <v>0</v>
          </cell>
        </row>
        <row r="79179">
          <cell r="J79179">
            <v>0.5</v>
          </cell>
          <cell r="K79179">
            <v>0</v>
          </cell>
        </row>
        <row r="79180">
          <cell r="J79180">
            <v>0.5</v>
          </cell>
          <cell r="K79180">
            <v>0</v>
          </cell>
        </row>
        <row r="79181">
          <cell r="J79181">
            <v>0.5</v>
          </cell>
          <cell r="K79181">
            <v>0</v>
          </cell>
        </row>
        <row r="79182">
          <cell r="J79182">
            <v>0.5</v>
          </cell>
          <cell r="K79182">
            <v>0</v>
          </cell>
        </row>
        <row r="79183">
          <cell r="J79183">
            <v>0.5</v>
          </cell>
          <cell r="K79183">
            <v>0</v>
          </cell>
        </row>
        <row r="79184">
          <cell r="J79184">
            <v>0.51999998092999999</v>
          </cell>
          <cell r="K79184">
            <v>0</v>
          </cell>
        </row>
        <row r="79185">
          <cell r="J79185">
            <v>0.47999998926999998</v>
          </cell>
          <cell r="K79185">
            <v>0</v>
          </cell>
        </row>
        <row r="79186">
          <cell r="J79186">
            <v>0.5</v>
          </cell>
          <cell r="K79186">
            <v>0</v>
          </cell>
        </row>
        <row r="79187">
          <cell r="J79187">
            <v>0.5</v>
          </cell>
          <cell r="K79187">
            <v>0</v>
          </cell>
        </row>
        <row r="79188">
          <cell r="J79188">
            <v>0.5</v>
          </cell>
          <cell r="K79188">
            <v>0</v>
          </cell>
        </row>
        <row r="79189">
          <cell r="J79189">
            <v>0.5</v>
          </cell>
          <cell r="K79189">
            <v>0</v>
          </cell>
        </row>
        <row r="79190">
          <cell r="J79190">
            <v>0.5</v>
          </cell>
          <cell r="K79190">
            <v>0</v>
          </cell>
        </row>
        <row r="79191">
          <cell r="J79191">
            <v>0.47999998926999998</v>
          </cell>
          <cell r="K79191">
            <v>0</v>
          </cell>
        </row>
        <row r="79192">
          <cell r="J79192">
            <v>0.5</v>
          </cell>
          <cell r="K79192">
            <v>0</v>
          </cell>
        </row>
        <row r="79193">
          <cell r="J79193">
            <v>0.50999999046</v>
          </cell>
          <cell r="K79193">
            <v>0</v>
          </cell>
        </row>
        <row r="79194">
          <cell r="J79194">
            <v>0.5</v>
          </cell>
          <cell r="K79194">
            <v>0</v>
          </cell>
        </row>
        <row r="79195">
          <cell r="J79195">
            <v>0.5</v>
          </cell>
          <cell r="K79195">
            <v>0</v>
          </cell>
        </row>
        <row r="79196">
          <cell r="J79196">
            <v>0.47999998926999998</v>
          </cell>
          <cell r="K79196">
            <v>0</v>
          </cell>
        </row>
        <row r="79197">
          <cell r="J79197">
            <v>0.5</v>
          </cell>
          <cell r="K79197">
            <v>0</v>
          </cell>
        </row>
        <row r="79198">
          <cell r="J79198">
            <v>0.5</v>
          </cell>
          <cell r="K79198">
            <v>0</v>
          </cell>
        </row>
        <row r="79199">
          <cell r="J79199">
            <v>0.5</v>
          </cell>
          <cell r="K79199">
            <v>0</v>
          </cell>
        </row>
        <row r="79200">
          <cell r="J79200">
            <v>0.5</v>
          </cell>
          <cell r="K79200">
            <v>0</v>
          </cell>
        </row>
        <row r="79201">
          <cell r="J79201">
            <v>0.5</v>
          </cell>
          <cell r="K79201">
            <v>0</v>
          </cell>
        </row>
        <row r="79202">
          <cell r="J79202">
            <v>0.5</v>
          </cell>
          <cell r="K79202">
            <v>0</v>
          </cell>
        </row>
        <row r="79203">
          <cell r="J79203">
            <v>0.5</v>
          </cell>
          <cell r="K79203">
            <v>0</v>
          </cell>
        </row>
        <row r="79204">
          <cell r="J79204">
            <v>0.47999998926999998</v>
          </cell>
          <cell r="K79204">
            <v>0</v>
          </cell>
        </row>
        <row r="79205">
          <cell r="J79205">
            <v>0.50999999046</v>
          </cell>
          <cell r="K79205">
            <v>0</v>
          </cell>
        </row>
        <row r="79206">
          <cell r="J79206">
            <v>0.5</v>
          </cell>
          <cell r="K79206">
            <v>0</v>
          </cell>
        </row>
        <row r="79207">
          <cell r="J79207">
            <v>0.5</v>
          </cell>
          <cell r="K79207">
            <v>0</v>
          </cell>
        </row>
        <row r="79208">
          <cell r="J79208">
            <v>0.47999998926999998</v>
          </cell>
          <cell r="K79208">
            <v>0</v>
          </cell>
        </row>
        <row r="79209">
          <cell r="J79209">
            <v>0.5</v>
          </cell>
          <cell r="K79209">
            <v>0</v>
          </cell>
        </row>
        <row r="79210">
          <cell r="J79210">
            <v>0.5</v>
          </cell>
          <cell r="K79210">
            <v>0</v>
          </cell>
        </row>
        <row r="79211">
          <cell r="J79211">
            <v>0.5</v>
          </cell>
          <cell r="K79211">
            <v>0</v>
          </cell>
        </row>
        <row r="79212">
          <cell r="J79212">
            <v>0.5</v>
          </cell>
          <cell r="K79212">
            <v>0</v>
          </cell>
        </row>
        <row r="79213">
          <cell r="J79213">
            <v>0.5</v>
          </cell>
          <cell r="K79213">
            <v>0</v>
          </cell>
        </row>
        <row r="79214">
          <cell r="J79214">
            <v>0.5</v>
          </cell>
          <cell r="K79214">
            <v>0</v>
          </cell>
        </row>
        <row r="79215">
          <cell r="J79215">
            <v>0.5</v>
          </cell>
          <cell r="K79215">
            <v>0</v>
          </cell>
        </row>
        <row r="79216">
          <cell r="J79216">
            <v>0.50999999046</v>
          </cell>
          <cell r="K79216">
            <v>0</v>
          </cell>
        </row>
        <row r="79217">
          <cell r="J79217">
            <v>0.5</v>
          </cell>
          <cell r="K79217">
            <v>0</v>
          </cell>
        </row>
        <row r="79218">
          <cell r="J79218">
            <v>0.5</v>
          </cell>
          <cell r="K79218">
            <v>0</v>
          </cell>
        </row>
        <row r="79219">
          <cell r="J79219">
            <v>0.50999999046</v>
          </cell>
          <cell r="K79219">
            <v>0</v>
          </cell>
        </row>
        <row r="79220">
          <cell r="J79220">
            <v>0.5</v>
          </cell>
          <cell r="K79220">
            <v>0</v>
          </cell>
        </row>
        <row r="79221">
          <cell r="J79221">
            <v>0.5</v>
          </cell>
          <cell r="K79221">
            <v>0</v>
          </cell>
        </row>
        <row r="79222">
          <cell r="J79222">
            <v>0.5</v>
          </cell>
          <cell r="K79222">
            <v>0</v>
          </cell>
        </row>
        <row r="79223">
          <cell r="J79223">
            <v>0.5</v>
          </cell>
          <cell r="K79223">
            <v>0</v>
          </cell>
        </row>
        <row r="79224">
          <cell r="J79224">
            <v>0.50999999046</v>
          </cell>
          <cell r="K79224">
            <v>0</v>
          </cell>
        </row>
        <row r="79225">
          <cell r="J79225">
            <v>0.5</v>
          </cell>
          <cell r="K79225">
            <v>0</v>
          </cell>
        </row>
        <row r="79226">
          <cell r="J79226">
            <v>0.5</v>
          </cell>
          <cell r="K79226">
            <v>0</v>
          </cell>
        </row>
        <row r="79227">
          <cell r="J79227">
            <v>0.50999999046</v>
          </cell>
          <cell r="K79227">
            <v>0</v>
          </cell>
        </row>
        <row r="79228">
          <cell r="J79228">
            <v>0.5</v>
          </cell>
          <cell r="K79228">
            <v>0</v>
          </cell>
        </row>
        <row r="79229">
          <cell r="J79229">
            <v>0.5</v>
          </cell>
          <cell r="K79229">
            <v>0</v>
          </cell>
        </row>
        <row r="79230">
          <cell r="J79230">
            <v>0.5</v>
          </cell>
          <cell r="K79230">
            <v>0</v>
          </cell>
        </row>
        <row r="79231">
          <cell r="J79231">
            <v>0.5</v>
          </cell>
          <cell r="K79231">
            <v>0</v>
          </cell>
        </row>
        <row r="79232">
          <cell r="J79232">
            <v>0.5</v>
          </cell>
          <cell r="K79232">
            <v>0</v>
          </cell>
        </row>
        <row r="79233">
          <cell r="J79233">
            <v>0.5</v>
          </cell>
          <cell r="K79233">
            <v>0</v>
          </cell>
        </row>
        <row r="79234">
          <cell r="J79234">
            <v>0.5</v>
          </cell>
          <cell r="K79234">
            <v>0</v>
          </cell>
        </row>
        <row r="79235">
          <cell r="J79235">
            <v>0.5</v>
          </cell>
          <cell r="K79235">
            <v>0</v>
          </cell>
        </row>
        <row r="79236">
          <cell r="J79236">
            <v>0.5</v>
          </cell>
          <cell r="K79236">
            <v>0</v>
          </cell>
        </row>
        <row r="79237">
          <cell r="J79237">
            <v>0.50999999046</v>
          </cell>
          <cell r="K79237">
            <v>0</v>
          </cell>
        </row>
        <row r="79238">
          <cell r="J79238">
            <v>0.5</v>
          </cell>
          <cell r="K79238">
            <v>0</v>
          </cell>
        </row>
        <row r="79239">
          <cell r="J79239">
            <v>0.50999999046</v>
          </cell>
          <cell r="K79239">
            <v>0</v>
          </cell>
        </row>
        <row r="79240">
          <cell r="J79240">
            <v>0.50999999046</v>
          </cell>
          <cell r="K79240">
            <v>0</v>
          </cell>
        </row>
        <row r="79241">
          <cell r="J79241">
            <v>0.50999999046</v>
          </cell>
          <cell r="K79241">
            <v>0</v>
          </cell>
        </row>
        <row r="79242">
          <cell r="J79242">
            <v>0.50999999046</v>
          </cell>
          <cell r="K79242">
            <v>0</v>
          </cell>
        </row>
        <row r="79243">
          <cell r="J79243">
            <v>0.5</v>
          </cell>
          <cell r="K79243">
            <v>0</v>
          </cell>
        </row>
        <row r="79244">
          <cell r="J79244">
            <v>0.47999998926999998</v>
          </cell>
          <cell r="K79244">
            <v>0</v>
          </cell>
        </row>
        <row r="79245">
          <cell r="J79245">
            <v>0.50999999046</v>
          </cell>
          <cell r="K79245">
            <v>0</v>
          </cell>
        </row>
        <row r="79246">
          <cell r="J79246">
            <v>0.5</v>
          </cell>
          <cell r="K79246">
            <v>0</v>
          </cell>
        </row>
        <row r="79247">
          <cell r="J79247">
            <v>0.5</v>
          </cell>
          <cell r="K79247">
            <v>0</v>
          </cell>
        </row>
        <row r="79248">
          <cell r="J79248">
            <v>0.50999999046</v>
          </cell>
          <cell r="K79248">
            <v>0</v>
          </cell>
        </row>
        <row r="79249">
          <cell r="J79249">
            <v>0.50999999046</v>
          </cell>
          <cell r="K79249">
            <v>0</v>
          </cell>
        </row>
        <row r="79250">
          <cell r="J79250">
            <v>0.50999999046</v>
          </cell>
          <cell r="K79250">
            <v>0</v>
          </cell>
        </row>
        <row r="79251">
          <cell r="J79251">
            <v>0.50999999046</v>
          </cell>
          <cell r="K79251">
            <v>0</v>
          </cell>
        </row>
        <row r="79252">
          <cell r="J79252">
            <v>0.5</v>
          </cell>
          <cell r="K79252">
            <v>0</v>
          </cell>
        </row>
        <row r="79253">
          <cell r="J79253">
            <v>0.50999999046</v>
          </cell>
          <cell r="K79253">
            <v>0</v>
          </cell>
        </row>
        <row r="79254">
          <cell r="J79254">
            <v>0.50999999046</v>
          </cell>
          <cell r="K79254">
            <v>0</v>
          </cell>
        </row>
        <row r="79255">
          <cell r="J79255">
            <v>0.50999999046</v>
          </cell>
          <cell r="K79255">
            <v>0</v>
          </cell>
        </row>
        <row r="79256">
          <cell r="J79256">
            <v>0.50999999046</v>
          </cell>
          <cell r="K79256">
            <v>0</v>
          </cell>
        </row>
        <row r="79257">
          <cell r="J79257">
            <v>0.50999999046</v>
          </cell>
          <cell r="K79257">
            <v>0</v>
          </cell>
        </row>
        <row r="79258">
          <cell r="J79258">
            <v>0.50999999046</v>
          </cell>
          <cell r="K79258">
            <v>0</v>
          </cell>
        </row>
        <row r="79259">
          <cell r="J79259">
            <v>0.50999999046</v>
          </cell>
          <cell r="K79259">
            <v>0</v>
          </cell>
        </row>
        <row r="79260">
          <cell r="J79260">
            <v>0.50999999046</v>
          </cell>
          <cell r="K79260">
            <v>0</v>
          </cell>
        </row>
        <row r="79261">
          <cell r="J79261">
            <v>0.50999999046</v>
          </cell>
          <cell r="K79261">
            <v>0</v>
          </cell>
        </row>
        <row r="79262">
          <cell r="J79262">
            <v>0.50999999046</v>
          </cell>
          <cell r="K79262">
            <v>0</v>
          </cell>
        </row>
        <row r="79263">
          <cell r="J79263">
            <v>0.50999999046</v>
          </cell>
          <cell r="K79263">
            <v>0</v>
          </cell>
        </row>
        <row r="79264">
          <cell r="J79264">
            <v>0.50999999046</v>
          </cell>
          <cell r="K79264">
            <v>0</v>
          </cell>
        </row>
        <row r="79265">
          <cell r="J79265">
            <v>0.50999999046</v>
          </cell>
          <cell r="K79265">
            <v>0</v>
          </cell>
        </row>
        <row r="79266">
          <cell r="J79266">
            <v>0.50999999046</v>
          </cell>
          <cell r="K79266">
            <v>0</v>
          </cell>
        </row>
        <row r="79267">
          <cell r="J79267">
            <v>0.50999999046</v>
          </cell>
          <cell r="K79267">
            <v>0</v>
          </cell>
        </row>
        <row r="79268">
          <cell r="J79268">
            <v>0.5</v>
          </cell>
          <cell r="K79268">
            <v>0</v>
          </cell>
        </row>
        <row r="79269">
          <cell r="J79269">
            <v>0.50999999046</v>
          </cell>
          <cell r="K79269">
            <v>0</v>
          </cell>
        </row>
        <row r="79270">
          <cell r="J79270">
            <v>0.5</v>
          </cell>
          <cell r="K79270">
            <v>0</v>
          </cell>
        </row>
        <row r="79271">
          <cell r="J79271">
            <v>0.5</v>
          </cell>
          <cell r="K79271">
            <v>0</v>
          </cell>
        </row>
        <row r="79272">
          <cell r="J79272">
            <v>0.5</v>
          </cell>
          <cell r="K79272">
            <v>0</v>
          </cell>
        </row>
        <row r="79273">
          <cell r="J79273">
            <v>0.5</v>
          </cell>
          <cell r="K79273">
            <v>0</v>
          </cell>
        </row>
        <row r="79274">
          <cell r="J79274">
            <v>0.5</v>
          </cell>
          <cell r="K79274">
            <v>0</v>
          </cell>
        </row>
        <row r="79275">
          <cell r="J79275">
            <v>0.50999999046</v>
          </cell>
          <cell r="K79275">
            <v>0</v>
          </cell>
        </row>
        <row r="79276">
          <cell r="J79276">
            <v>0.5</v>
          </cell>
          <cell r="K79276">
            <v>0</v>
          </cell>
        </row>
        <row r="79277">
          <cell r="J79277">
            <v>0.5</v>
          </cell>
          <cell r="K79277">
            <v>0</v>
          </cell>
        </row>
        <row r="79278">
          <cell r="J79278">
            <v>0.5</v>
          </cell>
          <cell r="K79278">
            <v>0</v>
          </cell>
        </row>
        <row r="79279">
          <cell r="J79279">
            <v>0.5</v>
          </cell>
          <cell r="K79279">
            <v>0</v>
          </cell>
        </row>
        <row r="79280">
          <cell r="J79280">
            <v>0.50999999046</v>
          </cell>
          <cell r="K79280">
            <v>0</v>
          </cell>
        </row>
        <row r="79281">
          <cell r="J79281">
            <v>0.5</v>
          </cell>
          <cell r="K79281">
            <v>0</v>
          </cell>
        </row>
        <row r="79282">
          <cell r="J79282">
            <v>0.5</v>
          </cell>
          <cell r="K79282">
            <v>0</v>
          </cell>
        </row>
        <row r="79283">
          <cell r="J79283">
            <v>0.5</v>
          </cell>
          <cell r="K79283">
            <v>0</v>
          </cell>
        </row>
        <row r="79284">
          <cell r="J79284">
            <v>0.47999998926999998</v>
          </cell>
          <cell r="K79284">
            <v>0</v>
          </cell>
        </row>
        <row r="79285">
          <cell r="J79285">
            <v>0.5</v>
          </cell>
          <cell r="K79285">
            <v>0</v>
          </cell>
        </row>
        <row r="79286">
          <cell r="J79286">
            <v>0.5</v>
          </cell>
          <cell r="K79286">
            <v>0</v>
          </cell>
        </row>
        <row r="79287">
          <cell r="J79287">
            <v>0.5</v>
          </cell>
          <cell r="K79287">
            <v>0</v>
          </cell>
        </row>
        <row r="79288">
          <cell r="J79288">
            <v>0.5</v>
          </cell>
          <cell r="K79288">
            <v>0</v>
          </cell>
        </row>
        <row r="79289">
          <cell r="J79289">
            <v>0.5</v>
          </cell>
          <cell r="K79289">
            <v>0</v>
          </cell>
        </row>
        <row r="79290">
          <cell r="J79290">
            <v>0.5</v>
          </cell>
          <cell r="K79290">
            <v>0</v>
          </cell>
        </row>
        <row r="79291">
          <cell r="J79291">
            <v>0.5</v>
          </cell>
          <cell r="K79291">
            <v>0</v>
          </cell>
        </row>
        <row r="79292">
          <cell r="J79292">
            <v>0.5</v>
          </cell>
          <cell r="K79292">
            <v>0</v>
          </cell>
        </row>
        <row r="79293">
          <cell r="J79293">
            <v>0.5</v>
          </cell>
          <cell r="K79293">
            <v>0</v>
          </cell>
        </row>
        <row r="79294">
          <cell r="J79294">
            <v>0.47999998926999998</v>
          </cell>
          <cell r="K79294">
            <v>0</v>
          </cell>
        </row>
        <row r="79295">
          <cell r="J79295">
            <v>0.5</v>
          </cell>
          <cell r="K79295">
            <v>0</v>
          </cell>
        </row>
        <row r="79296">
          <cell r="J79296">
            <v>0.47999998926999998</v>
          </cell>
          <cell r="K79296">
            <v>0</v>
          </cell>
        </row>
        <row r="79297">
          <cell r="J79297">
            <v>0.47999998926999998</v>
          </cell>
          <cell r="K79297">
            <v>0</v>
          </cell>
        </row>
        <row r="79298">
          <cell r="J79298">
            <v>0.5</v>
          </cell>
          <cell r="K79298">
            <v>0</v>
          </cell>
        </row>
        <row r="79299">
          <cell r="J79299">
            <v>0.47999998926999998</v>
          </cell>
          <cell r="K79299">
            <v>0</v>
          </cell>
        </row>
        <row r="79300">
          <cell r="J79300">
            <v>0.5</v>
          </cell>
          <cell r="K79300">
            <v>0</v>
          </cell>
        </row>
        <row r="79301">
          <cell r="J79301">
            <v>0.5</v>
          </cell>
          <cell r="K79301">
            <v>0</v>
          </cell>
        </row>
        <row r="79302">
          <cell r="J79302">
            <v>0.5</v>
          </cell>
          <cell r="K79302">
            <v>0</v>
          </cell>
        </row>
        <row r="79303">
          <cell r="J79303">
            <v>0.5</v>
          </cell>
          <cell r="K79303">
            <v>0</v>
          </cell>
        </row>
        <row r="79304">
          <cell r="J79304">
            <v>0.47999998926999998</v>
          </cell>
          <cell r="K79304">
            <v>0</v>
          </cell>
        </row>
        <row r="79305">
          <cell r="J79305">
            <v>0.5</v>
          </cell>
          <cell r="K79305">
            <v>0</v>
          </cell>
        </row>
        <row r="79306">
          <cell r="J79306">
            <v>0.5</v>
          </cell>
          <cell r="K79306">
            <v>0</v>
          </cell>
        </row>
        <row r="79307">
          <cell r="J79307">
            <v>0.5</v>
          </cell>
          <cell r="K79307">
            <v>0</v>
          </cell>
        </row>
        <row r="79308">
          <cell r="J79308">
            <v>0.5</v>
          </cell>
          <cell r="K79308">
            <v>0</v>
          </cell>
        </row>
        <row r="79309">
          <cell r="J79309">
            <v>0.5</v>
          </cell>
          <cell r="K79309">
            <v>0</v>
          </cell>
        </row>
        <row r="79310">
          <cell r="J79310">
            <v>0.5</v>
          </cell>
          <cell r="K79310">
            <v>0</v>
          </cell>
        </row>
        <row r="79311">
          <cell r="J79311">
            <v>0.5</v>
          </cell>
          <cell r="K79311">
            <v>0</v>
          </cell>
        </row>
        <row r="79312">
          <cell r="J79312">
            <v>0.5</v>
          </cell>
          <cell r="K79312">
            <v>0</v>
          </cell>
        </row>
        <row r="79313">
          <cell r="J79313">
            <v>0.50999999046</v>
          </cell>
          <cell r="K79313">
            <v>0</v>
          </cell>
        </row>
        <row r="79314">
          <cell r="J79314">
            <v>0.50999999046</v>
          </cell>
          <cell r="K79314">
            <v>0</v>
          </cell>
        </row>
        <row r="79315">
          <cell r="J79315">
            <v>0.50999999046</v>
          </cell>
          <cell r="K79315">
            <v>0</v>
          </cell>
        </row>
        <row r="79316">
          <cell r="J79316">
            <v>0.50999999046</v>
          </cell>
          <cell r="K79316">
            <v>0</v>
          </cell>
        </row>
        <row r="79317">
          <cell r="J79317">
            <v>0.5</v>
          </cell>
          <cell r="K79317">
            <v>0</v>
          </cell>
        </row>
        <row r="79318">
          <cell r="J79318">
            <v>0.5</v>
          </cell>
          <cell r="K79318">
            <v>0</v>
          </cell>
        </row>
        <row r="79319">
          <cell r="J79319">
            <v>0.5</v>
          </cell>
          <cell r="K79319">
            <v>0</v>
          </cell>
        </row>
        <row r="79320">
          <cell r="J79320">
            <v>0.5</v>
          </cell>
          <cell r="K79320">
            <v>0</v>
          </cell>
        </row>
        <row r="79321">
          <cell r="J79321">
            <v>0.50999999046</v>
          </cell>
          <cell r="K79321">
            <v>0</v>
          </cell>
        </row>
        <row r="79322">
          <cell r="J79322">
            <v>0.51999998092999999</v>
          </cell>
          <cell r="K79322">
            <v>0</v>
          </cell>
        </row>
        <row r="79323">
          <cell r="J79323">
            <v>0.50999999046</v>
          </cell>
          <cell r="K79323">
            <v>0</v>
          </cell>
        </row>
        <row r="79324">
          <cell r="J79324">
            <v>0.51999998092999999</v>
          </cell>
          <cell r="K79324">
            <v>0</v>
          </cell>
        </row>
        <row r="79325">
          <cell r="J79325">
            <v>0.5</v>
          </cell>
          <cell r="K79325">
            <v>0</v>
          </cell>
        </row>
        <row r="79326">
          <cell r="J79326">
            <v>0.5</v>
          </cell>
          <cell r="K79326">
            <v>0</v>
          </cell>
        </row>
        <row r="79327">
          <cell r="J79327">
            <v>0.5</v>
          </cell>
          <cell r="K79327">
            <v>0</v>
          </cell>
        </row>
        <row r="79328">
          <cell r="J79328">
            <v>0.5</v>
          </cell>
          <cell r="K79328">
            <v>0</v>
          </cell>
        </row>
        <row r="79329">
          <cell r="J79329">
            <v>0.50999999046</v>
          </cell>
          <cell r="K79329">
            <v>0</v>
          </cell>
        </row>
        <row r="79330">
          <cell r="J79330">
            <v>0.5</v>
          </cell>
          <cell r="K79330">
            <v>0</v>
          </cell>
        </row>
        <row r="79331">
          <cell r="J79331">
            <v>0.5</v>
          </cell>
          <cell r="K79331">
            <v>0</v>
          </cell>
        </row>
        <row r="79332">
          <cell r="J79332">
            <v>0.5</v>
          </cell>
          <cell r="K79332">
            <v>0</v>
          </cell>
        </row>
        <row r="79333">
          <cell r="J79333">
            <v>0.5</v>
          </cell>
          <cell r="K79333">
            <v>0</v>
          </cell>
        </row>
        <row r="79334">
          <cell r="J79334">
            <v>0.5</v>
          </cell>
          <cell r="K79334">
            <v>0</v>
          </cell>
        </row>
        <row r="79335">
          <cell r="J79335">
            <v>0.5</v>
          </cell>
          <cell r="K79335">
            <v>0</v>
          </cell>
        </row>
        <row r="79336">
          <cell r="J79336">
            <v>0.5</v>
          </cell>
          <cell r="K79336">
            <v>0</v>
          </cell>
        </row>
        <row r="79337">
          <cell r="J79337">
            <v>0.50999999046</v>
          </cell>
          <cell r="K79337">
            <v>0</v>
          </cell>
        </row>
        <row r="79338">
          <cell r="J79338">
            <v>0.5</v>
          </cell>
          <cell r="K79338">
            <v>0</v>
          </cell>
        </row>
        <row r="79339">
          <cell r="J79339">
            <v>0.50999999046</v>
          </cell>
          <cell r="K79339">
            <v>0</v>
          </cell>
        </row>
        <row r="79340">
          <cell r="J79340">
            <v>0.5</v>
          </cell>
          <cell r="K79340">
            <v>0</v>
          </cell>
        </row>
        <row r="79341">
          <cell r="J79341">
            <v>0.50999999046</v>
          </cell>
          <cell r="K79341">
            <v>0</v>
          </cell>
        </row>
        <row r="79342">
          <cell r="J79342">
            <v>0.50999999046</v>
          </cell>
          <cell r="K79342">
            <v>0</v>
          </cell>
        </row>
        <row r="79343">
          <cell r="J79343">
            <v>0.50999999046</v>
          </cell>
          <cell r="K79343">
            <v>0</v>
          </cell>
        </row>
        <row r="79344">
          <cell r="J79344">
            <v>0.50999999046</v>
          </cell>
          <cell r="K79344">
            <v>0</v>
          </cell>
        </row>
        <row r="79345">
          <cell r="J79345">
            <v>0.51999998092999999</v>
          </cell>
          <cell r="K79345">
            <v>0</v>
          </cell>
        </row>
        <row r="79346">
          <cell r="J79346">
            <v>0.5</v>
          </cell>
          <cell r="K79346">
            <v>0</v>
          </cell>
        </row>
        <row r="79347">
          <cell r="J79347">
            <v>0.5</v>
          </cell>
          <cell r="K79347">
            <v>0</v>
          </cell>
        </row>
        <row r="79348">
          <cell r="J79348">
            <v>0.50999999046</v>
          </cell>
          <cell r="K79348">
            <v>0</v>
          </cell>
        </row>
        <row r="79349">
          <cell r="J79349">
            <v>0.50999999046</v>
          </cell>
          <cell r="K79349">
            <v>0</v>
          </cell>
        </row>
        <row r="79350">
          <cell r="J79350">
            <v>0.47999998926999998</v>
          </cell>
          <cell r="K79350">
            <v>0</v>
          </cell>
        </row>
        <row r="79351">
          <cell r="J79351">
            <v>0.50999999046</v>
          </cell>
          <cell r="K79351">
            <v>0</v>
          </cell>
        </row>
        <row r="79352">
          <cell r="J79352">
            <v>0.50999999046</v>
          </cell>
          <cell r="K79352">
            <v>0</v>
          </cell>
        </row>
        <row r="79353">
          <cell r="J79353">
            <v>0.50999999046</v>
          </cell>
          <cell r="K79353">
            <v>0</v>
          </cell>
        </row>
        <row r="79354">
          <cell r="J79354">
            <v>0.50999999046</v>
          </cell>
          <cell r="K79354">
            <v>0</v>
          </cell>
        </row>
        <row r="79355">
          <cell r="J79355">
            <v>0.51999998092999999</v>
          </cell>
          <cell r="K79355">
            <v>0</v>
          </cell>
        </row>
        <row r="79356">
          <cell r="J79356">
            <v>0.50999999046</v>
          </cell>
          <cell r="K79356">
            <v>0</v>
          </cell>
        </row>
        <row r="79357">
          <cell r="J79357">
            <v>0.50999999046</v>
          </cell>
          <cell r="K79357">
            <v>0</v>
          </cell>
        </row>
        <row r="79358">
          <cell r="J79358">
            <v>0.50999999046</v>
          </cell>
          <cell r="K79358">
            <v>0</v>
          </cell>
        </row>
        <row r="79359">
          <cell r="J79359">
            <v>0.51999998092999999</v>
          </cell>
          <cell r="K79359">
            <v>0</v>
          </cell>
        </row>
        <row r="79360">
          <cell r="J79360">
            <v>0.50999999046</v>
          </cell>
          <cell r="K79360">
            <v>0</v>
          </cell>
        </row>
        <row r="79361">
          <cell r="J79361">
            <v>0.50999999046</v>
          </cell>
          <cell r="K79361">
            <v>0</v>
          </cell>
        </row>
        <row r="79362">
          <cell r="J79362">
            <v>0.50999999046</v>
          </cell>
          <cell r="K79362">
            <v>0</v>
          </cell>
        </row>
        <row r="79363">
          <cell r="J79363">
            <v>0.50999999046</v>
          </cell>
          <cell r="K79363">
            <v>0</v>
          </cell>
        </row>
        <row r="79364">
          <cell r="J79364">
            <v>0.50999999046</v>
          </cell>
          <cell r="K79364">
            <v>0</v>
          </cell>
        </row>
        <row r="79365">
          <cell r="J79365">
            <v>0.5</v>
          </cell>
          <cell r="K79365">
            <v>0</v>
          </cell>
        </row>
        <row r="79366">
          <cell r="J79366">
            <v>0.50999999046</v>
          </cell>
          <cell r="K79366">
            <v>0</v>
          </cell>
        </row>
        <row r="79367">
          <cell r="J79367">
            <v>0.5</v>
          </cell>
          <cell r="K79367">
            <v>0</v>
          </cell>
        </row>
        <row r="79368">
          <cell r="J79368">
            <v>0.5</v>
          </cell>
          <cell r="K79368">
            <v>0</v>
          </cell>
        </row>
        <row r="79369">
          <cell r="J79369">
            <v>0.5</v>
          </cell>
          <cell r="K79369">
            <v>0</v>
          </cell>
        </row>
        <row r="79370">
          <cell r="J79370">
            <v>0.5</v>
          </cell>
          <cell r="K79370">
            <v>0</v>
          </cell>
        </row>
        <row r="79371">
          <cell r="J79371">
            <v>0.50999999046</v>
          </cell>
          <cell r="K79371">
            <v>0</v>
          </cell>
        </row>
        <row r="79372">
          <cell r="J79372">
            <v>0.47999998926999998</v>
          </cell>
          <cell r="K79372">
            <v>0</v>
          </cell>
        </row>
        <row r="79373">
          <cell r="J79373">
            <v>0.5</v>
          </cell>
          <cell r="K79373">
            <v>0</v>
          </cell>
        </row>
        <row r="79374">
          <cell r="J79374">
            <v>0.5</v>
          </cell>
          <cell r="K79374">
            <v>0</v>
          </cell>
        </row>
        <row r="79375">
          <cell r="J79375">
            <v>0.46999999880999999</v>
          </cell>
          <cell r="K79375">
            <v>0</v>
          </cell>
        </row>
        <row r="79376">
          <cell r="J79376">
            <v>0.5</v>
          </cell>
          <cell r="K79376">
            <v>0</v>
          </cell>
        </row>
        <row r="79377">
          <cell r="J79377">
            <v>0.47999998926999998</v>
          </cell>
          <cell r="K79377">
            <v>0</v>
          </cell>
        </row>
        <row r="79378">
          <cell r="J79378">
            <v>0.5</v>
          </cell>
          <cell r="K79378">
            <v>0</v>
          </cell>
        </row>
        <row r="79379">
          <cell r="J79379">
            <v>0.5</v>
          </cell>
          <cell r="K79379">
            <v>0</v>
          </cell>
        </row>
        <row r="79380">
          <cell r="J79380">
            <v>0.5</v>
          </cell>
          <cell r="K79380">
            <v>0</v>
          </cell>
        </row>
        <row r="79381">
          <cell r="J79381">
            <v>0.50999999046</v>
          </cell>
          <cell r="K79381">
            <v>0</v>
          </cell>
        </row>
        <row r="79382">
          <cell r="J79382">
            <v>0.50999999046</v>
          </cell>
          <cell r="K79382">
            <v>0</v>
          </cell>
        </row>
        <row r="79383">
          <cell r="J79383">
            <v>0.5</v>
          </cell>
          <cell r="K79383">
            <v>0</v>
          </cell>
        </row>
        <row r="79384">
          <cell r="J79384">
            <v>0.5</v>
          </cell>
          <cell r="K79384">
            <v>0</v>
          </cell>
        </row>
        <row r="79385">
          <cell r="J79385">
            <v>0.5</v>
          </cell>
          <cell r="K79385">
            <v>0</v>
          </cell>
        </row>
        <row r="79386">
          <cell r="J79386">
            <v>0.5</v>
          </cell>
          <cell r="K79386">
            <v>0</v>
          </cell>
        </row>
        <row r="79387">
          <cell r="J79387">
            <v>0.5</v>
          </cell>
          <cell r="K79387">
            <v>0</v>
          </cell>
        </row>
        <row r="79388">
          <cell r="J79388">
            <v>0.5</v>
          </cell>
          <cell r="K79388">
            <v>0</v>
          </cell>
        </row>
        <row r="79389">
          <cell r="J79389">
            <v>0.5</v>
          </cell>
          <cell r="K79389">
            <v>0</v>
          </cell>
        </row>
        <row r="79390">
          <cell r="J79390">
            <v>0.50999999046</v>
          </cell>
          <cell r="K79390">
            <v>0</v>
          </cell>
        </row>
        <row r="79391">
          <cell r="J79391">
            <v>0.5</v>
          </cell>
          <cell r="K79391">
            <v>0</v>
          </cell>
        </row>
        <row r="79392">
          <cell r="J79392">
            <v>0.50999999046</v>
          </cell>
          <cell r="K79392">
            <v>0</v>
          </cell>
        </row>
        <row r="79393">
          <cell r="J79393">
            <v>0.5</v>
          </cell>
          <cell r="K79393">
            <v>0</v>
          </cell>
        </row>
        <row r="79394">
          <cell r="J79394">
            <v>0.5</v>
          </cell>
          <cell r="K79394">
            <v>0</v>
          </cell>
        </row>
        <row r="79395">
          <cell r="J79395">
            <v>0.5</v>
          </cell>
          <cell r="K79395">
            <v>0</v>
          </cell>
        </row>
        <row r="79396">
          <cell r="J79396">
            <v>0.47999998926999998</v>
          </cell>
          <cell r="K79396">
            <v>0</v>
          </cell>
        </row>
        <row r="79397">
          <cell r="J79397">
            <v>0.47999998926999998</v>
          </cell>
          <cell r="K79397">
            <v>0</v>
          </cell>
        </row>
        <row r="79398">
          <cell r="J79398">
            <v>0.5</v>
          </cell>
          <cell r="K79398">
            <v>0</v>
          </cell>
        </row>
        <row r="79399">
          <cell r="J79399">
            <v>0.5</v>
          </cell>
          <cell r="K79399">
            <v>0</v>
          </cell>
        </row>
        <row r="79400">
          <cell r="J79400">
            <v>0.5</v>
          </cell>
          <cell r="K79400">
            <v>0</v>
          </cell>
        </row>
        <row r="79401">
          <cell r="J79401">
            <v>0.5</v>
          </cell>
          <cell r="K79401">
            <v>0</v>
          </cell>
        </row>
        <row r="79402">
          <cell r="J79402">
            <v>0.5</v>
          </cell>
          <cell r="K79402">
            <v>0</v>
          </cell>
        </row>
        <row r="79403">
          <cell r="J79403">
            <v>0.50999999046</v>
          </cell>
          <cell r="K79403">
            <v>0</v>
          </cell>
        </row>
        <row r="79404">
          <cell r="J79404">
            <v>0.46999999880999999</v>
          </cell>
          <cell r="K79404">
            <v>0</v>
          </cell>
        </row>
        <row r="79405">
          <cell r="J79405">
            <v>0.5</v>
          </cell>
          <cell r="K79405">
            <v>0</v>
          </cell>
        </row>
        <row r="79406">
          <cell r="J79406">
            <v>0.5</v>
          </cell>
          <cell r="K79406">
            <v>0</v>
          </cell>
        </row>
        <row r="79407">
          <cell r="J79407">
            <v>0.5</v>
          </cell>
          <cell r="K79407">
            <v>0</v>
          </cell>
        </row>
        <row r="79408">
          <cell r="J79408">
            <v>0.50999999046</v>
          </cell>
          <cell r="K79408">
            <v>0</v>
          </cell>
        </row>
        <row r="79409">
          <cell r="J79409">
            <v>0.50999999046</v>
          </cell>
          <cell r="K79409">
            <v>0</v>
          </cell>
        </row>
        <row r="79410">
          <cell r="J79410">
            <v>0.5</v>
          </cell>
          <cell r="K79410">
            <v>0</v>
          </cell>
        </row>
        <row r="79411">
          <cell r="J79411">
            <v>0.5</v>
          </cell>
          <cell r="K79411">
            <v>0</v>
          </cell>
        </row>
        <row r="79412">
          <cell r="J79412">
            <v>0.50999999046</v>
          </cell>
          <cell r="K79412">
            <v>0</v>
          </cell>
        </row>
        <row r="79413">
          <cell r="J79413">
            <v>0.5</v>
          </cell>
          <cell r="K79413">
            <v>0</v>
          </cell>
        </row>
        <row r="79414">
          <cell r="J79414">
            <v>0.5</v>
          </cell>
          <cell r="K79414">
            <v>0</v>
          </cell>
        </row>
        <row r="79415">
          <cell r="J79415">
            <v>0.5</v>
          </cell>
          <cell r="K79415">
            <v>0</v>
          </cell>
        </row>
        <row r="79416">
          <cell r="J79416">
            <v>0.5</v>
          </cell>
          <cell r="K79416">
            <v>0</v>
          </cell>
        </row>
        <row r="79417">
          <cell r="J79417">
            <v>0.47999998926999998</v>
          </cell>
          <cell r="K79417">
            <v>0</v>
          </cell>
        </row>
        <row r="79418">
          <cell r="J79418">
            <v>0.5</v>
          </cell>
          <cell r="K79418">
            <v>0</v>
          </cell>
        </row>
        <row r="79419">
          <cell r="J79419">
            <v>0.50999999046</v>
          </cell>
          <cell r="K79419">
            <v>0</v>
          </cell>
        </row>
        <row r="79420">
          <cell r="J79420">
            <v>0.50999999046</v>
          </cell>
          <cell r="K79420">
            <v>0</v>
          </cell>
        </row>
        <row r="79421">
          <cell r="J79421">
            <v>0.50999999046</v>
          </cell>
          <cell r="K79421">
            <v>0</v>
          </cell>
        </row>
        <row r="79422">
          <cell r="J79422">
            <v>0.50999999046</v>
          </cell>
          <cell r="K79422">
            <v>0</v>
          </cell>
        </row>
        <row r="79423">
          <cell r="J79423">
            <v>0.50999999046</v>
          </cell>
          <cell r="K79423">
            <v>0</v>
          </cell>
        </row>
        <row r="79424">
          <cell r="J79424">
            <v>0.50999999046</v>
          </cell>
          <cell r="K79424">
            <v>0</v>
          </cell>
        </row>
        <row r="79425">
          <cell r="J79425">
            <v>0.50999999046</v>
          </cell>
          <cell r="K79425">
            <v>0</v>
          </cell>
        </row>
        <row r="79426">
          <cell r="J79426">
            <v>0.50999999046</v>
          </cell>
          <cell r="K79426">
            <v>0</v>
          </cell>
        </row>
        <row r="79427">
          <cell r="J79427">
            <v>0.50999999046</v>
          </cell>
          <cell r="K79427">
            <v>0</v>
          </cell>
        </row>
        <row r="79428">
          <cell r="J79428">
            <v>0.50999999046</v>
          </cell>
          <cell r="K79428">
            <v>0</v>
          </cell>
        </row>
        <row r="79429">
          <cell r="J79429">
            <v>0.5</v>
          </cell>
          <cell r="K79429">
            <v>0</v>
          </cell>
        </row>
        <row r="79430">
          <cell r="J79430">
            <v>0.50999999046</v>
          </cell>
          <cell r="K79430">
            <v>0</v>
          </cell>
        </row>
        <row r="79431">
          <cell r="J79431">
            <v>0.50999999046</v>
          </cell>
          <cell r="K79431">
            <v>0</v>
          </cell>
        </row>
        <row r="79432">
          <cell r="J79432">
            <v>0.50999999046</v>
          </cell>
          <cell r="K79432">
            <v>0</v>
          </cell>
        </row>
        <row r="79433">
          <cell r="J79433">
            <v>0.50999999046</v>
          </cell>
          <cell r="K79433">
            <v>0</v>
          </cell>
        </row>
        <row r="79434">
          <cell r="J79434">
            <v>0.50999999046</v>
          </cell>
          <cell r="K79434">
            <v>0</v>
          </cell>
        </row>
        <row r="79435">
          <cell r="J79435">
            <v>0.50999999046</v>
          </cell>
          <cell r="K79435">
            <v>0</v>
          </cell>
        </row>
        <row r="79436">
          <cell r="J79436">
            <v>0.50999999046</v>
          </cell>
          <cell r="K79436">
            <v>0</v>
          </cell>
        </row>
        <row r="79437">
          <cell r="J79437">
            <v>0.50999999046</v>
          </cell>
          <cell r="K79437">
            <v>0</v>
          </cell>
        </row>
        <row r="79438">
          <cell r="J79438">
            <v>0.50999999046</v>
          </cell>
          <cell r="K79438">
            <v>0</v>
          </cell>
        </row>
        <row r="79439">
          <cell r="J79439">
            <v>0.50999999046</v>
          </cell>
          <cell r="K79439">
            <v>0</v>
          </cell>
        </row>
        <row r="79440">
          <cell r="J79440">
            <v>0.50999999046</v>
          </cell>
          <cell r="K79440">
            <v>0</v>
          </cell>
        </row>
        <row r="79441">
          <cell r="J79441">
            <v>0.50999999046</v>
          </cell>
          <cell r="K79441">
            <v>0</v>
          </cell>
        </row>
        <row r="79442">
          <cell r="J79442">
            <v>0.5</v>
          </cell>
          <cell r="K79442">
            <v>0</v>
          </cell>
        </row>
        <row r="79443">
          <cell r="J79443">
            <v>0.50999999046</v>
          </cell>
          <cell r="K79443">
            <v>0</v>
          </cell>
        </row>
        <row r="79444">
          <cell r="J79444">
            <v>0.50999999046</v>
          </cell>
          <cell r="K79444">
            <v>0</v>
          </cell>
        </row>
        <row r="79445">
          <cell r="J79445">
            <v>0.5</v>
          </cell>
          <cell r="K79445">
            <v>0</v>
          </cell>
        </row>
        <row r="79446">
          <cell r="J79446">
            <v>0.50999999046</v>
          </cell>
          <cell r="K79446">
            <v>0</v>
          </cell>
        </row>
        <row r="79447">
          <cell r="J79447">
            <v>0.5</v>
          </cell>
          <cell r="K79447">
            <v>0</v>
          </cell>
        </row>
        <row r="79448">
          <cell r="J79448">
            <v>0.50999999046</v>
          </cell>
          <cell r="K79448">
            <v>0</v>
          </cell>
        </row>
        <row r="79449">
          <cell r="J79449">
            <v>0.50999999046</v>
          </cell>
          <cell r="K79449">
            <v>0</v>
          </cell>
        </row>
        <row r="79450">
          <cell r="J79450">
            <v>0.50999999046</v>
          </cell>
          <cell r="K79450">
            <v>0</v>
          </cell>
        </row>
        <row r="79451">
          <cell r="J79451">
            <v>0.50999999046</v>
          </cell>
          <cell r="K79451">
            <v>0</v>
          </cell>
        </row>
        <row r="79452">
          <cell r="J79452">
            <v>0.50999999046</v>
          </cell>
          <cell r="K79452">
            <v>0</v>
          </cell>
        </row>
        <row r="79453">
          <cell r="J79453">
            <v>0.50999999046</v>
          </cell>
          <cell r="K79453">
            <v>0</v>
          </cell>
        </row>
        <row r="79454">
          <cell r="J79454">
            <v>0.50999999046</v>
          </cell>
          <cell r="K79454">
            <v>0</v>
          </cell>
        </row>
        <row r="79455">
          <cell r="J79455">
            <v>0.50999999046</v>
          </cell>
          <cell r="K79455">
            <v>0</v>
          </cell>
        </row>
        <row r="79456">
          <cell r="J79456">
            <v>0.50999999046</v>
          </cell>
          <cell r="K79456">
            <v>0</v>
          </cell>
        </row>
        <row r="79457">
          <cell r="J79457">
            <v>0.50999999046</v>
          </cell>
          <cell r="K79457">
            <v>0</v>
          </cell>
        </row>
        <row r="79458">
          <cell r="J79458">
            <v>0.50999999046</v>
          </cell>
          <cell r="K79458">
            <v>0</v>
          </cell>
        </row>
        <row r="79459">
          <cell r="J79459">
            <v>0.5</v>
          </cell>
          <cell r="K79459">
            <v>0</v>
          </cell>
        </row>
        <row r="79460">
          <cell r="J79460">
            <v>0.50999999046</v>
          </cell>
          <cell r="K79460">
            <v>0</v>
          </cell>
        </row>
        <row r="79461">
          <cell r="J79461">
            <v>0.5</v>
          </cell>
          <cell r="K79461">
            <v>0</v>
          </cell>
        </row>
        <row r="79462">
          <cell r="J79462">
            <v>0.5</v>
          </cell>
          <cell r="K79462">
            <v>0</v>
          </cell>
        </row>
        <row r="79463">
          <cell r="J79463">
            <v>0.50999999046</v>
          </cell>
          <cell r="K79463">
            <v>0</v>
          </cell>
        </row>
        <row r="79464">
          <cell r="J79464">
            <v>0.50999999046</v>
          </cell>
          <cell r="K79464">
            <v>0</v>
          </cell>
        </row>
        <row r="79465">
          <cell r="J79465">
            <v>0.50999999046</v>
          </cell>
          <cell r="K79465">
            <v>0</v>
          </cell>
        </row>
        <row r="79466">
          <cell r="J79466">
            <v>0.5</v>
          </cell>
          <cell r="K79466">
            <v>0</v>
          </cell>
        </row>
        <row r="79467">
          <cell r="J79467">
            <v>0.5</v>
          </cell>
          <cell r="K79467">
            <v>0</v>
          </cell>
        </row>
        <row r="79468">
          <cell r="J79468">
            <v>0.5</v>
          </cell>
          <cell r="K79468">
            <v>0</v>
          </cell>
        </row>
        <row r="79469">
          <cell r="J79469">
            <v>0.5</v>
          </cell>
          <cell r="K79469">
            <v>0</v>
          </cell>
        </row>
        <row r="79470">
          <cell r="J79470">
            <v>0.5</v>
          </cell>
          <cell r="K79470">
            <v>0</v>
          </cell>
        </row>
        <row r="79471">
          <cell r="J79471">
            <v>0.5</v>
          </cell>
          <cell r="K79471">
            <v>0</v>
          </cell>
        </row>
        <row r="79472">
          <cell r="J79472">
            <v>0.50999999046</v>
          </cell>
          <cell r="K79472">
            <v>0</v>
          </cell>
        </row>
        <row r="79473">
          <cell r="J79473">
            <v>0.5</v>
          </cell>
          <cell r="K79473">
            <v>0</v>
          </cell>
        </row>
        <row r="79474">
          <cell r="J79474">
            <v>0.50999999046</v>
          </cell>
          <cell r="K79474">
            <v>0</v>
          </cell>
        </row>
        <row r="79475">
          <cell r="J79475">
            <v>0.50999999046</v>
          </cell>
          <cell r="K79475">
            <v>0</v>
          </cell>
        </row>
        <row r="79476">
          <cell r="J79476">
            <v>0.50999999046</v>
          </cell>
          <cell r="K79476">
            <v>0</v>
          </cell>
        </row>
        <row r="79477">
          <cell r="J79477">
            <v>0.5</v>
          </cell>
          <cell r="K79477">
            <v>0</v>
          </cell>
        </row>
        <row r="79478">
          <cell r="J79478">
            <v>0.5</v>
          </cell>
          <cell r="K79478">
            <v>0</v>
          </cell>
        </row>
        <row r="79479">
          <cell r="J79479">
            <v>0.5</v>
          </cell>
          <cell r="K79479">
            <v>0</v>
          </cell>
        </row>
        <row r="79480">
          <cell r="J79480">
            <v>0.5</v>
          </cell>
          <cell r="K79480">
            <v>0</v>
          </cell>
        </row>
        <row r="79481">
          <cell r="J79481">
            <v>0.5</v>
          </cell>
          <cell r="K79481">
            <v>0</v>
          </cell>
        </row>
        <row r="79482">
          <cell r="J79482">
            <v>0.5</v>
          </cell>
          <cell r="K79482">
            <v>0</v>
          </cell>
        </row>
        <row r="79483">
          <cell r="J79483">
            <v>0.5</v>
          </cell>
          <cell r="K79483">
            <v>0</v>
          </cell>
        </row>
        <row r="79484">
          <cell r="J79484">
            <v>0.5</v>
          </cell>
          <cell r="K79484">
            <v>0</v>
          </cell>
        </row>
        <row r="79485">
          <cell r="J79485">
            <v>0.5</v>
          </cell>
          <cell r="K79485">
            <v>0</v>
          </cell>
        </row>
        <row r="79486">
          <cell r="J79486">
            <v>0.47999998926999998</v>
          </cell>
          <cell r="K79486">
            <v>0</v>
          </cell>
        </row>
        <row r="79487">
          <cell r="J79487">
            <v>0.5</v>
          </cell>
          <cell r="K79487">
            <v>0</v>
          </cell>
        </row>
        <row r="79488">
          <cell r="J79488">
            <v>0.5</v>
          </cell>
          <cell r="K79488">
            <v>0</v>
          </cell>
        </row>
        <row r="79489">
          <cell r="J79489">
            <v>0.5</v>
          </cell>
          <cell r="K79489">
            <v>0</v>
          </cell>
        </row>
        <row r="79490">
          <cell r="J79490">
            <v>0.5</v>
          </cell>
          <cell r="K79490">
            <v>0</v>
          </cell>
        </row>
        <row r="79491">
          <cell r="J79491">
            <v>0.5</v>
          </cell>
          <cell r="K79491">
            <v>0</v>
          </cell>
        </row>
        <row r="79492">
          <cell r="J79492">
            <v>0.5</v>
          </cell>
          <cell r="K79492">
            <v>0</v>
          </cell>
        </row>
        <row r="79493">
          <cell r="J79493">
            <v>0.50999999046</v>
          </cell>
          <cell r="K79493">
            <v>0</v>
          </cell>
        </row>
        <row r="79494">
          <cell r="J79494">
            <v>0.47999998926999998</v>
          </cell>
          <cell r="K79494">
            <v>0</v>
          </cell>
        </row>
        <row r="79495">
          <cell r="J79495">
            <v>0.5</v>
          </cell>
          <cell r="K79495">
            <v>0</v>
          </cell>
        </row>
        <row r="79496">
          <cell r="J79496">
            <v>0.5</v>
          </cell>
          <cell r="K79496">
            <v>0</v>
          </cell>
        </row>
        <row r="79497">
          <cell r="J79497">
            <v>0.5</v>
          </cell>
          <cell r="K79497">
            <v>0</v>
          </cell>
        </row>
        <row r="79498">
          <cell r="J79498">
            <v>0.5</v>
          </cell>
          <cell r="K79498">
            <v>0</v>
          </cell>
        </row>
        <row r="79499">
          <cell r="J79499">
            <v>0.5</v>
          </cell>
          <cell r="K79499">
            <v>0</v>
          </cell>
        </row>
        <row r="79500">
          <cell r="J79500">
            <v>0.5</v>
          </cell>
          <cell r="K79500">
            <v>0</v>
          </cell>
        </row>
        <row r="79501">
          <cell r="J79501">
            <v>0.50999999046</v>
          </cell>
          <cell r="K79501">
            <v>0</v>
          </cell>
        </row>
        <row r="79502">
          <cell r="J79502">
            <v>0.50999999046</v>
          </cell>
          <cell r="K79502">
            <v>0</v>
          </cell>
        </row>
        <row r="79503">
          <cell r="J79503">
            <v>0.5</v>
          </cell>
          <cell r="K79503">
            <v>0</v>
          </cell>
        </row>
        <row r="79504">
          <cell r="J79504">
            <v>0.50999999046</v>
          </cell>
          <cell r="K79504">
            <v>0</v>
          </cell>
        </row>
        <row r="79505">
          <cell r="J79505">
            <v>0.5</v>
          </cell>
          <cell r="K79505">
            <v>0</v>
          </cell>
        </row>
        <row r="79506">
          <cell r="J79506">
            <v>0.50999999046</v>
          </cell>
          <cell r="K79506">
            <v>0</v>
          </cell>
        </row>
        <row r="79507">
          <cell r="J79507">
            <v>0.5</v>
          </cell>
          <cell r="K79507">
            <v>0</v>
          </cell>
        </row>
        <row r="79508">
          <cell r="J79508">
            <v>0.50999999046</v>
          </cell>
          <cell r="K79508">
            <v>0</v>
          </cell>
        </row>
        <row r="79509">
          <cell r="J79509">
            <v>0.5</v>
          </cell>
          <cell r="K79509">
            <v>0</v>
          </cell>
        </row>
        <row r="79510">
          <cell r="J79510">
            <v>0.50999999046</v>
          </cell>
          <cell r="K79510">
            <v>0</v>
          </cell>
        </row>
        <row r="79511">
          <cell r="J79511">
            <v>0.50999999046</v>
          </cell>
          <cell r="K79511">
            <v>0</v>
          </cell>
        </row>
        <row r="79512">
          <cell r="J79512">
            <v>0.5</v>
          </cell>
          <cell r="K79512">
            <v>0</v>
          </cell>
        </row>
        <row r="79513">
          <cell r="J79513">
            <v>0.50999999046</v>
          </cell>
          <cell r="K79513">
            <v>0</v>
          </cell>
        </row>
        <row r="79514">
          <cell r="J79514">
            <v>0.5</v>
          </cell>
          <cell r="K79514">
            <v>0</v>
          </cell>
        </row>
        <row r="79515">
          <cell r="J79515">
            <v>0.5</v>
          </cell>
          <cell r="K79515">
            <v>0</v>
          </cell>
        </row>
        <row r="79516">
          <cell r="J79516">
            <v>0.5</v>
          </cell>
          <cell r="K79516">
            <v>0</v>
          </cell>
        </row>
        <row r="79517">
          <cell r="J79517">
            <v>0.5</v>
          </cell>
          <cell r="K79517">
            <v>0</v>
          </cell>
        </row>
        <row r="79518">
          <cell r="J79518">
            <v>0.50999999046</v>
          </cell>
          <cell r="K79518">
            <v>0</v>
          </cell>
        </row>
        <row r="79519">
          <cell r="J79519">
            <v>0.50999999046</v>
          </cell>
          <cell r="K79519">
            <v>0</v>
          </cell>
        </row>
        <row r="79520">
          <cell r="J79520">
            <v>0.50999999046</v>
          </cell>
          <cell r="K79520">
            <v>0</v>
          </cell>
        </row>
        <row r="79521">
          <cell r="J79521">
            <v>0.50999999046</v>
          </cell>
          <cell r="K79521">
            <v>0</v>
          </cell>
        </row>
        <row r="79522">
          <cell r="J79522">
            <v>0.50999999046</v>
          </cell>
          <cell r="K79522">
            <v>0</v>
          </cell>
        </row>
        <row r="79523">
          <cell r="J79523">
            <v>0.50999999046</v>
          </cell>
          <cell r="K79523">
            <v>0</v>
          </cell>
        </row>
        <row r="79524">
          <cell r="J79524">
            <v>0.5</v>
          </cell>
          <cell r="K79524">
            <v>0</v>
          </cell>
        </row>
        <row r="79525">
          <cell r="J79525">
            <v>0.5</v>
          </cell>
          <cell r="K79525">
            <v>0</v>
          </cell>
        </row>
        <row r="79526">
          <cell r="J79526">
            <v>0.50999999046</v>
          </cell>
          <cell r="K79526">
            <v>0</v>
          </cell>
        </row>
        <row r="79527">
          <cell r="J79527">
            <v>0.50999999046</v>
          </cell>
          <cell r="K79527">
            <v>0</v>
          </cell>
        </row>
        <row r="79528">
          <cell r="J79528">
            <v>0.5</v>
          </cell>
          <cell r="K79528">
            <v>0</v>
          </cell>
        </row>
        <row r="79529">
          <cell r="J79529">
            <v>0.50999999046</v>
          </cell>
          <cell r="K79529">
            <v>0</v>
          </cell>
        </row>
        <row r="79530">
          <cell r="J79530">
            <v>0.50999999046</v>
          </cell>
          <cell r="K79530">
            <v>0</v>
          </cell>
        </row>
        <row r="79531">
          <cell r="J79531">
            <v>0.51999998092999999</v>
          </cell>
          <cell r="K79531">
            <v>0</v>
          </cell>
        </row>
        <row r="79532">
          <cell r="J79532">
            <v>0.50999999046</v>
          </cell>
          <cell r="K79532">
            <v>0</v>
          </cell>
        </row>
        <row r="79533">
          <cell r="J79533">
            <v>0.50999999046</v>
          </cell>
          <cell r="K79533">
            <v>0</v>
          </cell>
        </row>
        <row r="79534">
          <cell r="J79534">
            <v>0.5</v>
          </cell>
          <cell r="K79534">
            <v>0</v>
          </cell>
        </row>
        <row r="79535">
          <cell r="J79535">
            <v>0.50999999046</v>
          </cell>
          <cell r="K79535">
            <v>0</v>
          </cell>
        </row>
        <row r="79536">
          <cell r="J79536">
            <v>0.51999998092999999</v>
          </cell>
          <cell r="K79536">
            <v>0</v>
          </cell>
        </row>
        <row r="79537">
          <cell r="J79537">
            <v>0.50999999046</v>
          </cell>
          <cell r="K79537">
            <v>0</v>
          </cell>
        </row>
        <row r="79538">
          <cell r="J79538">
            <v>0.5</v>
          </cell>
          <cell r="K79538">
            <v>0</v>
          </cell>
        </row>
        <row r="79539">
          <cell r="J79539">
            <v>0.50999999046</v>
          </cell>
          <cell r="K79539">
            <v>0</v>
          </cell>
        </row>
        <row r="79540">
          <cell r="J79540">
            <v>0.50999999046</v>
          </cell>
          <cell r="K79540">
            <v>0</v>
          </cell>
        </row>
        <row r="79541">
          <cell r="J79541">
            <v>0.50999999046</v>
          </cell>
          <cell r="K79541">
            <v>0</v>
          </cell>
        </row>
        <row r="79542">
          <cell r="J79542">
            <v>0.50999999046</v>
          </cell>
          <cell r="K79542">
            <v>0</v>
          </cell>
        </row>
        <row r="79543">
          <cell r="J79543">
            <v>0.50999999046</v>
          </cell>
          <cell r="K79543">
            <v>0</v>
          </cell>
        </row>
        <row r="79544">
          <cell r="J79544">
            <v>0.50999999046</v>
          </cell>
          <cell r="K79544">
            <v>0</v>
          </cell>
        </row>
        <row r="79545">
          <cell r="J79545">
            <v>0.5</v>
          </cell>
          <cell r="K79545">
            <v>0</v>
          </cell>
        </row>
        <row r="79546">
          <cell r="J79546">
            <v>0.50999999046</v>
          </cell>
          <cell r="K79546">
            <v>0</v>
          </cell>
        </row>
        <row r="79547">
          <cell r="J79547">
            <v>0.50999999046</v>
          </cell>
          <cell r="K79547">
            <v>0</v>
          </cell>
        </row>
        <row r="79548">
          <cell r="J79548">
            <v>0.50999999046</v>
          </cell>
          <cell r="K79548">
            <v>0</v>
          </cell>
        </row>
        <row r="79549">
          <cell r="J79549">
            <v>0.50999999046</v>
          </cell>
          <cell r="K79549">
            <v>0</v>
          </cell>
        </row>
        <row r="79550">
          <cell r="J79550">
            <v>0.50999999046</v>
          </cell>
          <cell r="K79550">
            <v>0</v>
          </cell>
        </row>
        <row r="79551">
          <cell r="J79551">
            <v>0.50999999046</v>
          </cell>
          <cell r="K79551">
            <v>0</v>
          </cell>
        </row>
        <row r="79552">
          <cell r="J79552">
            <v>0.50999999046</v>
          </cell>
          <cell r="K79552">
            <v>0</v>
          </cell>
        </row>
        <row r="79553">
          <cell r="J79553">
            <v>0.50999999046</v>
          </cell>
          <cell r="K79553">
            <v>0</v>
          </cell>
        </row>
        <row r="79554">
          <cell r="J79554">
            <v>0.50999999046</v>
          </cell>
          <cell r="K79554">
            <v>0</v>
          </cell>
        </row>
        <row r="79555">
          <cell r="J79555">
            <v>0.50999999046</v>
          </cell>
          <cell r="K79555">
            <v>0</v>
          </cell>
        </row>
        <row r="79556">
          <cell r="J79556">
            <v>0.50999999046</v>
          </cell>
          <cell r="K79556">
            <v>0</v>
          </cell>
        </row>
        <row r="79557">
          <cell r="J79557">
            <v>0.50999999046</v>
          </cell>
          <cell r="K79557">
            <v>0</v>
          </cell>
        </row>
        <row r="79558">
          <cell r="J79558">
            <v>0.5</v>
          </cell>
          <cell r="K79558">
            <v>0</v>
          </cell>
        </row>
        <row r="79559">
          <cell r="J79559">
            <v>0.50999999046</v>
          </cell>
          <cell r="K79559">
            <v>0</v>
          </cell>
        </row>
        <row r="79560">
          <cell r="J79560">
            <v>0.50999999046</v>
          </cell>
          <cell r="K79560">
            <v>0</v>
          </cell>
        </row>
        <row r="79561">
          <cell r="J79561">
            <v>0.5</v>
          </cell>
          <cell r="K79561">
            <v>0</v>
          </cell>
        </row>
        <row r="79562">
          <cell r="J79562">
            <v>0.51999998092999999</v>
          </cell>
          <cell r="K79562">
            <v>0</v>
          </cell>
        </row>
        <row r="79563">
          <cell r="J79563">
            <v>0.50999999046</v>
          </cell>
          <cell r="K79563">
            <v>0</v>
          </cell>
        </row>
        <row r="79564">
          <cell r="J79564">
            <v>0.5</v>
          </cell>
          <cell r="K79564">
            <v>0</v>
          </cell>
        </row>
        <row r="79565">
          <cell r="J79565">
            <v>0.50999999046</v>
          </cell>
          <cell r="K79565">
            <v>0</v>
          </cell>
        </row>
        <row r="79566">
          <cell r="J79566">
            <v>0.5</v>
          </cell>
          <cell r="K79566">
            <v>0</v>
          </cell>
        </row>
        <row r="79567">
          <cell r="J79567">
            <v>0.5</v>
          </cell>
          <cell r="K79567">
            <v>0</v>
          </cell>
        </row>
        <row r="79568">
          <cell r="J79568">
            <v>0.47999998926999998</v>
          </cell>
          <cell r="K79568">
            <v>0</v>
          </cell>
        </row>
        <row r="79569">
          <cell r="J79569">
            <v>0.5</v>
          </cell>
          <cell r="K79569">
            <v>0</v>
          </cell>
        </row>
        <row r="79570">
          <cell r="J79570">
            <v>0.5</v>
          </cell>
          <cell r="K79570">
            <v>0</v>
          </cell>
        </row>
        <row r="79571">
          <cell r="J79571">
            <v>0.50999999046</v>
          </cell>
          <cell r="K79571">
            <v>0</v>
          </cell>
        </row>
        <row r="79572">
          <cell r="J79572">
            <v>0.5</v>
          </cell>
          <cell r="K79572">
            <v>0</v>
          </cell>
        </row>
        <row r="79573">
          <cell r="J79573">
            <v>0.5</v>
          </cell>
          <cell r="K79573">
            <v>0</v>
          </cell>
        </row>
        <row r="79574">
          <cell r="J79574">
            <v>0.50999999046</v>
          </cell>
          <cell r="K79574">
            <v>0</v>
          </cell>
        </row>
        <row r="79575">
          <cell r="J79575">
            <v>0.5</v>
          </cell>
          <cell r="K79575">
            <v>0</v>
          </cell>
        </row>
        <row r="79576">
          <cell r="J79576">
            <v>0.50999999046</v>
          </cell>
          <cell r="K79576">
            <v>0</v>
          </cell>
        </row>
        <row r="79577">
          <cell r="J79577">
            <v>0.5</v>
          </cell>
          <cell r="K79577">
            <v>0</v>
          </cell>
        </row>
        <row r="79578">
          <cell r="J79578">
            <v>0.5</v>
          </cell>
          <cell r="K79578">
            <v>0</v>
          </cell>
        </row>
        <row r="79579">
          <cell r="J79579">
            <v>0.5</v>
          </cell>
          <cell r="K79579">
            <v>0</v>
          </cell>
        </row>
        <row r="79580">
          <cell r="J79580">
            <v>0.47999998926999998</v>
          </cell>
          <cell r="K79580">
            <v>0</v>
          </cell>
        </row>
        <row r="79581">
          <cell r="J79581">
            <v>0.5</v>
          </cell>
          <cell r="K79581">
            <v>0</v>
          </cell>
        </row>
        <row r="79582">
          <cell r="J79582">
            <v>0.5</v>
          </cell>
          <cell r="K79582">
            <v>0</v>
          </cell>
        </row>
        <row r="79583">
          <cell r="J79583">
            <v>0.5</v>
          </cell>
          <cell r="K79583">
            <v>0</v>
          </cell>
        </row>
        <row r="79584">
          <cell r="J79584">
            <v>0.50999999046</v>
          </cell>
          <cell r="K79584">
            <v>0</v>
          </cell>
        </row>
        <row r="79585">
          <cell r="J79585">
            <v>0.5</v>
          </cell>
          <cell r="K79585">
            <v>0</v>
          </cell>
        </row>
        <row r="79586">
          <cell r="J79586">
            <v>0.5</v>
          </cell>
          <cell r="K79586">
            <v>0</v>
          </cell>
        </row>
        <row r="79587">
          <cell r="J79587">
            <v>0.5</v>
          </cell>
          <cell r="K79587">
            <v>0</v>
          </cell>
        </row>
        <row r="79588">
          <cell r="J79588">
            <v>0.5</v>
          </cell>
          <cell r="K79588">
            <v>0</v>
          </cell>
        </row>
        <row r="79589">
          <cell r="J79589">
            <v>0.5</v>
          </cell>
          <cell r="K79589">
            <v>0</v>
          </cell>
        </row>
        <row r="79590">
          <cell r="J79590">
            <v>0.5</v>
          </cell>
          <cell r="K79590">
            <v>0</v>
          </cell>
        </row>
        <row r="79591">
          <cell r="J79591">
            <v>0.5</v>
          </cell>
          <cell r="K79591">
            <v>0</v>
          </cell>
        </row>
        <row r="79592">
          <cell r="J79592">
            <v>0.5</v>
          </cell>
          <cell r="K79592">
            <v>0</v>
          </cell>
        </row>
        <row r="79593">
          <cell r="J79593">
            <v>0.50999999046</v>
          </cell>
          <cell r="K79593">
            <v>0</v>
          </cell>
        </row>
        <row r="79594">
          <cell r="J79594">
            <v>0.5</v>
          </cell>
          <cell r="K79594">
            <v>0</v>
          </cell>
        </row>
        <row r="79595">
          <cell r="J79595">
            <v>0.5</v>
          </cell>
          <cell r="K79595">
            <v>0</v>
          </cell>
        </row>
        <row r="79596">
          <cell r="J79596">
            <v>0.50999999046</v>
          </cell>
          <cell r="K79596">
            <v>0</v>
          </cell>
        </row>
        <row r="79597">
          <cell r="J79597">
            <v>0.5</v>
          </cell>
          <cell r="K79597">
            <v>0</v>
          </cell>
        </row>
        <row r="79598">
          <cell r="J79598">
            <v>0.50999999046</v>
          </cell>
          <cell r="K79598">
            <v>0</v>
          </cell>
        </row>
        <row r="79599">
          <cell r="J79599">
            <v>0.5</v>
          </cell>
          <cell r="K79599">
            <v>0</v>
          </cell>
        </row>
        <row r="79600">
          <cell r="J79600">
            <v>0.5</v>
          </cell>
          <cell r="K79600">
            <v>0</v>
          </cell>
        </row>
        <row r="79601">
          <cell r="J79601">
            <v>0.50999999046</v>
          </cell>
          <cell r="K79601">
            <v>0</v>
          </cell>
        </row>
        <row r="79602">
          <cell r="J79602">
            <v>0.5</v>
          </cell>
          <cell r="K79602">
            <v>0</v>
          </cell>
        </row>
        <row r="79603">
          <cell r="J79603">
            <v>0.5</v>
          </cell>
          <cell r="K79603">
            <v>0</v>
          </cell>
        </row>
        <row r="79604">
          <cell r="J79604">
            <v>0.5</v>
          </cell>
          <cell r="K79604">
            <v>0</v>
          </cell>
        </row>
        <row r="79605">
          <cell r="J79605">
            <v>0.5</v>
          </cell>
          <cell r="K79605">
            <v>0</v>
          </cell>
        </row>
        <row r="79606">
          <cell r="J79606">
            <v>0.50999999046</v>
          </cell>
          <cell r="K79606">
            <v>0</v>
          </cell>
        </row>
        <row r="79607">
          <cell r="J79607">
            <v>0.50999999046</v>
          </cell>
          <cell r="K79607">
            <v>0</v>
          </cell>
        </row>
        <row r="79608">
          <cell r="J79608">
            <v>0.50999999046</v>
          </cell>
          <cell r="K79608">
            <v>0</v>
          </cell>
        </row>
        <row r="79609">
          <cell r="J79609">
            <v>0.50999999046</v>
          </cell>
          <cell r="K79609">
            <v>0</v>
          </cell>
        </row>
        <row r="79610">
          <cell r="J79610">
            <v>0.50999999046</v>
          </cell>
          <cell r="K79610">
            <v>0</v>
          </cell>
        </row>
        <row r="79611">
          <cell r="J79611">
            <v>0.50999999046</v>
          </cell>
          <cell r="K79611">
            <v>0</v>
          </cell>
        </row>
        <row r="79612">
          <cell r="J79612">
            <v>0.50999999046</v>
          </cell>
          <cell r="K79612">
            <v>0</v>
          </cell>
        </row>
        <row r="79613">
          <cell r="J79613">
            <v>0.50999999046</v>
          </cell>
          <cell r="K79613">
            <v>0</v>
          </cell>
        </row>
        <row r="79614">
          <cell r="J79614">
            <v>0.50999999046</v>
          </cell>
          <cell r="K79614">
            <v>0</v>
          </cell>
        </row>
        <row r="79615">
          <cell r="J79615">
            <v>0.50999999046</v>
          </cell>
          <cell r="K79615">
            <v>0</v>
          </cell>
        </row>
        <row r="79616">
          <cell r="J79616">
            <v>0.50999999046</v>
          </cell>
          <cell r="K79616">
            <v>0</v>
          </cell>
        </row>
        <row r="79617">
          <cell r="J79617">
            <v>0.50999999046</v>
          </cell>
          <cell r="K79617">
            <v>0</v>
          </cell>
        </row>
        <row r="79618">
          <cell r="J79618">
            <v>0.5</v>
          </cell>
          <cell r="K79618">
            <v>0</v>
          </cell>
        </row>
        <row r="79619">
          <cell r="J79619">
            <v>0.50999999046</v>
          </cell>
          <cell r="K79619">
            <v>0</v>
          </cell>
        </row>
        <row r="79620">
          <cell r="J79620">
            <v>0.5</v>
          </cell>
          <cell r="K79620">
            <v>0</v>
          </cell>
        </row>
        <row r="79621">
          <cell r="J79621">
            <v>0.50999999046</v>
          </cell>
          <cell r="K79621">
            <v>0</v>
          </cell>
        </row>
        <row r="79622">
          <cell r="J79622">
            <v>0.5</v>
          </cell>
          <cell r="K79622">
            <v>0</v>
          </cell>
        </row>
        <row r="79623">
          <cell r="J79623">
            <v>0.50999999046</v>
          </cell>
          <cell r="K79623">
            <v>0</v>
          </cell>
        </row>
        <row r="79624">
          <cell r="J79624">
            <v>0.47999998926999998</v>
          </cell>
          <cell r="K79624">
            <v>0</v>
          </cell>
        </row>
        <row r="79625">
          <cell r="J79625">
            <v>0.5</v>
          </cell>
          <cell r="K79625">
            <v>0</v>
          </cell>
        </row>
        <row r="79626">
          <cell r="J79626">
            <v>0.50999999046</v>
          </cell>
          <cell r="K79626">
            <v>0</v>
          </cell>
        </row>
        <row r="79627">
          <cell r="J79627">
            <v>0.50999999046</v>
          </cell>
          <cell r="K79627">
            <v>0</v>
          </cell>
        </row>
        <row r="79628">
          <cell r="J79628">
            <v>0.50999999046</v>
          </cell>
          <cell r="K79628">
            <v>0</v>
          </cell>
        </row>
        <row r="79629">
          <cell r="J79629">
            <v>0.50999999046</v>
          </cell>
          <cell r="K79629">
            <v>0</v>
          </cell>
        </row>
        <row r="79630">
          <cell r="J79630">
            <v>0.5</v>
          </cell>
          <cell r="K79630">
            <v>0</v>
          </cell>
        </row>
        <row r="79631">
          <cell r="J79631">
            <v>0.5</v>
          </cell>
          <cell r="K79631">
            <v>0</v>
          </cell>
        </row>
        <row r="79632">
          <cell r="J79632">
            <v>0.51999998092999999</v>
          </cell>
          <cell r="K79632">
            <v>0</v>
          </cell>
        </row>
        <row r="79633">
          <cell r="J79633">
            <v>0.50999999046</v>
          </cell>
          <cell r="K79633">
            <v>0</v>
          </cell>
        </row>
        <row r="79634">
          <cell r="J79634">
            <v>0.50999999046</v>
          </cell>
          <cell r="K79634">
            <v>0</v>
          </cell>
        </row>
        <row r="79635">
          <cell r="J79635">
            <v>0.5</v>
          </cell>
          <cell r="K79635">
            <v>0</v>
          </cell>
        </row>
        <row r="79636">
          <cell r="J79636">
            <v>0.50999999046</v>
          </cell>
          <cell r="K79636">
            <v>0</v>
          </cell>
        </row>
        <row r="79637">
          <cell r="J79637">
            <v>0.50999999046</v>
          </cell>
          <cell r="K79637">
            <v>0</v>
          </cell>
        </row>
        <row r="79638">
          <cell r="J79638">
            <v>0.50999999046</v>
          </cell>
          <cell r="K79638">
            <v>0</v>
          </cell>
        </row>
        <row r="79639">
          <cell r="J79639">
            <v>0.5</v>
          </cell>
          <cell r="K79639">
            <v>0</v>
          </cell>
        </row>
        <row r="79640">
          <cell r="J79640">
            <v>0.50999999046</v>
          </cell>
          <cell r="K79640">
            <v>0</v>
          </cell>
        </row>
        <row r="79641">
          <cell r="J79641">
            <v>0.50999999046</v>
          </cell>
          <cell r="K79641">
            <v>0</v>
          </cell>
        </row>
        <row r="79642">
          <cell r="J79642">
            <v>0.50999999046</v>
          </cell>
          <cell r="K79642">
            <v>0</v>
          </cell>
        </row>
        <row r="79643">
          <cell r="J79643">
            <v>0.51999998092999999</v>
          </cell>
          <cell r="K79643">
            <v>0</v>
          </cell>
        </row>
        <row r="79644">
          <cell r="J79644">
            <v>0.50999999046</v>
          </cell>
          <cell r="K79644">
            <v>0</v>
          </cell>
        </row>
        <row r="79645">
          <cell r="J79645">
            <v>0.50999999046</v>
          </cell>
          <cell r="K79645">
            <v>0</v>
          </cell>
        </row>
        <row r="79646">
          <cell r="J79646">
            <v>0.50999999046</v>
          </cell>
          <cell r="K79646">
            <v>0</v>
          </cell>
        </row>
        <row r="79647">
          <cell r="J79647">
            <v>0.50999999046</v>
          </cell>
          <cell r="K79647">
            <v>0</v>
          </cell>
        </row>
        <row r="79648">
          <cell r="J79648">
            <v>0.50999999046</v>
          </cell>
          <cell r="K79648">
            <v>0</v>
          </cell>
        </row>
        <row r="79649">
          <cell r="J79649">
            <v>0.47999998926999998</v>
          </cell>
          <cell r="K79649">
            <v>0</v>
          </cell>
        </row>
        <row r="79650">
          <cell r="J79650">
            <v>0.50999999046</v>
          </cell>
          <cell r="K79650">
            <v>0</v>
          </cell>
        </row>
        <row r="79651">
          <cell r="J79651">
            <v>0.5</v>
          </cell>
          <cell r="K79651">
            <v>0</v>
          </cell>
        </row>
        <row r="79652">
          <cell r="J79652">
            <v>0.5</v>
          </cell>
          <cell r="K79652">
            <v>0</v>
          </cell>
        </row>
        <row r="79653">
          <cell r="J79653">
            <v>0.50999999046</v>
          </cell>
          <cell r="K79653">
            <v>0</v>
          </cell>
        </row>
        <row r="79654">
          <cell r="J79654">
            <v>0.5</v>
          </cell>
          <cell r="K79654">
            <v>0</v>
          </cell>
        </row>
        <row r="79655">
          <cell r="J79655">
            <v>0.50999999046</v>
          </cell>
          <cell r="K79655">
            <v>0</v>
          </cell>
        </row>
        <row r="79656">
          <cell r="J79656">
            <v>0.50999999046</v>
          </cell>
          <cell r="K79656">
            <v>0</v>
          </cell>
        </row>
        <row r="79657">
          <cell r="J79657">
            <v>0.50999999046</v>
          </cell>
          <cell r="K79657">
            <v>0</v>
          </cell>
        </row>
        <row r="79658">
          <cell r="J79658">
            <v>0.5</v>
          </cell>
          <cell r="K79658">
            <v>0</v>
          </cell>
        </row>
        <row r="79659">
          <cell r="J79659">
            <v>0.50999999046</v>
          </cell>
          <cell r="K79659">
            <v>0</v>
          </cell>
        </row>
        <row r="79660">
          <cell r="J79660">
            <v>0.5</v>
          </cell>
          <cell r="K79660">
            <v>0</v>
          </cell>
        </row>
        <row r="79661">
          <cell r="J79661">
            <v>0.5</v>
          </cell>
          <cell r="K79661">
            <v>0</v>
          </cell>
        </row>
        <row r="79662">
          <cell r="J79662">
            <v>0.5</v>
          </cell>
          <cell r="K79662">
            <v>0</v>
          </cell>
        </row>
        <row r="79663">
          <cell r="J79663">
            <v>0.5</v>
          </cell>
          <cell r="K79663">
            <v>0</v>
          </cell>
        </row>
        <row r="79664">
          <cell r="J79664">
            <v>0.5</v>
          </cell>
          <cell r="K79664">
            <v>0</v>
          </cell>
        </row>
        <row r="79665">
          <cell r="J79665">
            <v>0.47999998926999998</v>
          </cell>
          <cell r="K79665">
            <v>0</v>
          </cell>
        </row>
        <row r="79666">
          <cell r="J79666">
            <v>0.50999999046</v>
          </cell>
          <cell r="K79666">
            <v>0</v>
          </cell>
        </row>
        <row r="79667">
          <cell r="J79667">
            <v>0.50999999046</v>
          </cell>
          <cell r="K79667">
            <v>0</v>
          </cell>
        </row>
        <row r="79668">
          <cell r="J79668">
            <v>0.5</v>
          </cell>
          <cell r="K79668">
            <v>0</v>
          </cell>
        </row>
        <row r="79669">
          <cell r="J79669">
            <v>0.50999999046</v>
          </cell>
          <cell r="K79669">
            <v>0</v>
          </cell>
        </row>
        <row r="79670">
          <cell r="J79670">
            <v>0.5</v>
          </cell>
          <cell r="K79670">
            <v>0</v>
          </cell>
        </row>
        <row r="79671">
          <cell r="J79671">
            <v>0.5</v>
          </cell>
          <cell r="K79671">
            <v>0</v>
          </cell>
        </row>
        <row r="79672">
          <cell r="J79672">
            <v>0.50999999046</v>
          </cell>
          <cell r="K79672">
            <v>0</v>
          </cell>
        </row>
        <row r="79673">
          <cell r="J79673">
            <v>0.50999999046</v>
          </cell>
          <cell r="K79673">
            <v>0</v>
          </cell>
        </row>
        <row r="79674">
          <cell r="J79674">
            <v>0.50999999046</v>
          </cell>
          <cell r="K79674">
            <v>0</v>
          </cell>
        </row>
        <row r="79675">
          <cell r="J79675">
            <v>0.5</v>
          </cell>
          <cell r="K79675">
            <v>0</v>
          </cell>
        </row>
        <row r="79676">
          <cell r="J79676">
            <v>0.5</v>
          </cell>
          <cell r="K79676">
            <v>0</v>
          </cell>
        </row>
        <row r="79677">
          <cell r="J79677">
            <v>0.5</v>
          </cell>
          <cell r="K79677">
            <v>0</v>
          </cell>
        </row>
        <row r="79678">
          <cell r="J79678">
            <v>0.5</v>
          </cell>
          <cell r="K79678">
            <v>0</v>
          </cell>
        </row>
        <row r="79679">
          <cell r="J79679">
            <v>0.5</v>
          </cell>
          <cell r="K79679">
            <v>0</v>
          </cell>
        </row>
        <row r="79680">
          <cell r="J79680">
            <v>0.47999998926999998</v>
          </cell>
          <cell r="K79680">
            <v>0</v>
          </cell>
        </row>
        <row r="79681">
          <cell r="J79681">
            <v>0.50999999046</v>
          </cell>
          <cell r="K79681">
            <v>0</v>
          </cell>
        </row>
        <row r="79682">
          <cell r="J79682">
            <v>0.5</v>
          </cell>
          <cell r="K79682">
            <v>0</v>
          </cell>
        </row>
        <row r="79683">
          <cell r="J79683">
            <v>0.5</v>
          </cell>
          <cell r="K79683">
            <v>0</v>
          </cell>
        </row>
        <row r="79684">
          <cell r="J79684">
            <v>0.5</v>
          </cell>
          <cell r="K79684">
            <v>0</v>
          </cell>
        </row>
        <row r="79685">
          <cell r="J79685">
            <v>0.5</v>
          </cell>
          <cell r="K79685">
            <v>0</v>
          </cell>
        </row>
        <row r="79686">
          <cell r="J79686">
            <v>0.5</v>
          </cell>
          <cell r="K79686">
            <v>0</v>
          </cell>
        </row>
        <row r="79687">
          <cell r="J79687">
            <v>0.5</v>
          </cell>
          <cell r="K79687">
            <v>0</v>
          </cell>
        </row>
        <row r="79688">
          <cell r="J79688">
            <v>0.46999999880999999</v>
          </cell>
          <cell r="K79688">
            <v>0</v>
          </cell>
        </row>
        <row r="79689">
          <cell r="J79689">
            <v>0.5</v>
          </cell>
          <cell r="K79689">
            <v>0</v>
          </cell>
        </row>
        <row r="79690">
          <cell r="J79690">
            <v>0.5</v>
          </cell>
          <cell r="K79690">
            <v>0</v>
          </cell>
        </row>
        <row r="79691">
          <cell r="J79691">
            <v>0.5</v>
          </cell>
          <cell r="K79691">
            <v>0</v>
          </cell>
        </row>
        <row r="79692">
          <cell r="J79692">
            <v>0.5</v>
          </cell>
          <cell r="K79692">
            <v>0</v>
          </cell>
        </row>
        <row r="79693">
          <cell r="J79693">
            <v>0.50999999046</v>
          </cell>
          <cell r="K79693">
            <v>0</v>
          </cell>
        </row>
        <row r="79694">
          <cell r="J79694">
            <v>0.5</v>
          </cell>
          <cell r="K79694">
            <v>0</v>
          </cell>
        </row>
        <row r="79695">
          <cell r="J79695">
            <v>0.5</v>
          </cell>
          <cell r="K79695">
            <v>0</v>
          </cell>
        </row>
        <row r="79696">
          <cell r="J79696">
            <v>0.5</v>
          </cell>
          <cell r="K79696">
            <v>0</v>
          </cell>
        </row>
        <row r="79697">
          <cell r="J79697">
            <v>0.50999999046</v>
          </cell>
          <cell r="K79697">
            <v>0</v>
          </cell>
        </row>
        <row r="79698">
          <cell r="J79698">
            <v>0.47999998926999998</v>
          </cell>
          <cell r="K79698">
            <v>0</v>
          </cell>
        </row>
        <row r="79699">
          <cell r="J79699">
            <v>0.5</v>
          </cell>
          <cell r="K79699">
            <v>0</v>
          </cell>
        </row>
        <row r="79700">
          <cell r="J79700">
            <v>0.5</v>
          </cell>
          <cell r="K79700">
            <v>0</v>
          </cell>
        </row>
        <row r="79701">
          <cell r="J79701">
            <v>0.5</v>
          </cell>
          <cell r="K79701">
            <v>0</v>
          </cell>
        </row>
        <row r="79702">
          <cell r="J79702">
            <v>0.50999999046</v>
          </cell>
          <cell r="K79702">
            <v>0</v>
          </cell>
        </row>
        <row r="79703">
          <cell r="J79703">
            <v>0.5</v>
          </cell>
          <cell r="K79703">
            <v>0</v>
          </cell>
        </row>
        <row r="79704">
          <cell r="J79704">
            <v>0.50999999046</v>
          </cell>
          <cell r="K79704">
            <v>0</v>
          </cell>
        </row>
        <row r="79705">
          <cell r="J79705">
            <v>0.50999999046</v>
          </cell>
          <cell r="K79705">
            <v>0</v>
          </cell>
        </row>
        <row r="79706">
          <cell r="J79706">
            <v>0.50999999046</v>
          </cell>
          <cell r="K79706">
            <v>0</v>
          </cell>
        </row>
        <row r="79707">
          <cell r="J79707">
            <v>0.50999999046</v>
          </cell>
          <cell r="K79707">
            <v>0</v>
          </cell>
        </row>
        <row r="79708">
          <cell r="J79708">
            <v>0.47999998926999998</v>
          </cell>
          <cell r="K79708">
            <v>0</v>
          </cell>
        </row>
        <row r="79709">
          <cell r="J79709">
            <v>0.5</v>
          </cell>
          <cell r="K79709">
            <v>0</v>
          </cell>
        </row>
        <row r="79710">
          <cell r="J79710">
            <v>0.50999999046</v>
          </cell>
          <cell r="K79710">
            <v>0</v>
          </cell>
        </row>
        <row r="79711">
          <cell r="J79711">
            <v>0.50999999046</v>
          </cell>
          <cell r="K79711">
            <v>0</v>
          </cell>
        </row>
        <row r="79712">
          <cell r="J79712">
            <v>0.50999999046</v>
          </cell>
          <cell r="K79712">
            <v>0</v>
          </cell>
        </row>
        <row r="79713">
          <cell r="J79713">
            <v>0.50999999046</v>
          </cell>
          <cell r="K79713">
            <v>0</v>
          </cell>
        </row>
        <row r="79714">
          <cell r="J79714">
            <v>0.50999999046</v>
          </cell>
          <cell r="K79714">
            <v>0</v>
          </cell>
        </row>
        <row r="79715">
          <cell r="J79715">
            <v>0.50999999046</v>
          </cell>
          <cell r="K79715">
            <v>0</v>
          </cell>
        </row>
        <row r="79716">
          <cell r="J79716">
            <v>0.5</v>
          </cell>
          <cell r="K79716">
            <v>0</v>
          </cell>
        </row>
        <row r="79717">
          <cell r="J79717">
            <v>0.50999999046</v>
          </cell>
          <cell r="K79717">
            <v>0</v>
          </cell>
        </row>
        <row r="79718">
          <cell r="J79718">
            <v>0.50999999046</v>
          </cell>
          <cell r="K79718">
            <v>0</v>
          </cell>
        </row>
        <row r="79719">
          <cell r="J79719">
            <v>0.50999999046</v>
          </cell>
          <cell r="K79719">
            <v>0</v>
          </cell>
        </row>
        <row r="79720">
          <cell r="J79720">
            <v>0.50999999046</v>
          </cell>
          <cell r="K79720">
            <v>0</v>
          </cell>
        </row>
        <row r="79721">
          <cell r="J79721">
            <v>0.50999999046</v>
          </cell>
          <cell r="K79721">
            <v>0</v>
          </cell>
        </row>
        <row r="79722">
          <cell r="J79722">
            <v>0.50999999046</v>
          </cell>
          <cell r="K79722">
            <v>0</v>
          </cell>
        </row>
        <row r="79723">
          <cell r="J79723">
            <v>0.50999999046</v>
          </cell>
          <cell r="K79723">
            <v>0</v>
          </cell>
        </row>
        <row r="79724">
          <cell r="J79724">
            <v>0.50999999046</v>
          </cell>
          <cell r="K79724">
            <v>0</v>
          </cell>
        </row>
        <row r="79725">
          <cell r="J79725">
            <v>0.50999999046</v>
          </cell>
          <cell r="K79725">
            <v>0</v>
          </cell>
        </row>
        <row r="79726">
          <cell r="J79726">
            <v>0.50999999046</v>
          </cell>
          <cell r="K79726">
            <v>0</v>
          </cell>
        </row>
        <row r="79727">
          <cell r="J79727">
            <v>0.50999999046</v>
          </cell>
          <cell r="K79727">
            <v>0</v>
          </cell>
        </row>
        <row r="79728">
          <cell r="J79728">
            <v>0.50999999046</v>
          </cell>
          <cell r="K79728">
            <v>0</v>
          </cell>
        </row>
        <row r="79729">
          <cell r="J79729">
            <v>0.50999999046</v>
          </cell>
          <cell r="K79729">
            <v>0</v>
          </cell>
        </row>
        <row r="79730">
          <cell r="J79730">
            <v>0.50999999046</v>
          </cell>
          <cell r="K79730">
            <v>0</v>
          </cell>
        </row>
        <row r="79731">
          <cell r="J79731">
            <v>0.50999999046</v>
          </cell>
          <cell r="K79731">
            <v>0</v>
          </cell>
        </row>
        <row r="79732">
          <cell r="J79732">
            <v>0.50999999046</v>
          </cell>
          <cell r="K79732">
            <v>0</v>
          </cell>
        </row>
        <row r="79733">
          <cell r="J79733">
            <v>0.50999999046</v>
          </cell>
          <cell r="K79733">
            <v>0</v>
          </cell>
        </row>
        <row r="79734">
          <cell r="J79734">
            <v>0.50999999046</v>
          </cell>
          <cell r="K79734">
            <v>0</v>
          </cell>
        </row>
        <row r="79735">
          <cell r="J79735">
            <v>0.50999999046</v>
          </cell>
          <cell r="K79735">
            <v>0</v>
          </cell>
        </row>
        <row r="79736">
          <cell r="J79736">
            <v>0.50999999046</v>
          </cell>
          <cell r="K79736">
            <v>0</v>
          </cell>
        </row>
        <row r="79737">
          <cell r="J79737">
            <v>0.50999999046</v>
          </cell>
          <cell r="K79737">
            <v>0</v>
          </cell>
        </row>
        <row r="79738">
          <cell r="J79738">
            <v>0.50999999046</v>
          </cell>
          <cell r="K79738">
            <v>0</v>
          </cell>
        </row>
        <row r="79739">
          <cell r="J79739">
            <v>0.50999999046</v>
          </cell>
          <cell r="K79739">
            <v>0</v>
          </cell>
        </row>
        <row r="79740">
          <cell r="J79740">
            <v>0.50999999046</v>
          </cell>
          <cell r="K79740">
            <v>0</v>
          </cell>
        </row>
        <row r="79741">
          <cell r="J79741">
            <v>0.50999999046</v>
          </cell>
          <cell r="K79741">
            <v>0</v>
          </cell>
        </row>
        <row r="79742">
          <cell r="J79742">
            <v>0.50999999046</v>
          </cell>
          <cell r="K79742">
            <v>0</v>
          </cell>
        </row>
        <row r="79743">
          <cell r="J79743">
            <v>0.50999999046</v>
          </cell>
          <cell r="K79743">
            <v>0</v>
          </cell>
        </row>
        <row r="79744">
          <cell r="J79744">
            <v>0.50999999046</v>
          </cell>
          <cell r="K79744">
            <v>0</v>
          </cell>
        </row>
        <row r="79745">
          <cell r="J79745">
            <v>0.50999999046</v>
          </cell>
          <cell r="K79745">
            <v>0</v>
          </cell>
        </row>
        <row r="79746">
          <cell r="J79746">
            <v>0.50999999046</v>
          </cell>
          <cell r="K79746">
            <v>0</v>
          </cell>
        </row>
        <row r="79747">
          <cell r="J79747">
            <v>0.50999999046</v>
          </cell>
          <cell r="K79747">
            <v>0</v>
          </cell>
        </row>
        <row r="79748">
          <cell r="J79748">
            <v>0.50999999046</v>
          </cell>
          <cell r="K79748">
            <v>0</v>
          </cell>
        </row>
        <row r="79749">
          <cell r="J79749">
            <v>0.50999999046</v>
          </cell>
          <cell r="K79749">
            <v>0</v>
          </cell>
        </row>
        <row r="79750">
          <cell r="J79750">
            <v>0.5</v>
          </cell>
          <cell r="K79750">
            <v>0</v>
          </cell>
        </row>
        <row r="79751">
          <cell r="J79751">
            <v>0.50999999046</v>
          </cell>
          <cell r="K79751">
            <v>0</v>
          </cell>
        </row>
        <row r="79752">
          <cell r="J79752">
            <v>0.50999999046</v>
          </cell>
          <cell r="K79752">
            <v>0</v>
          </cell>
        </row>
        <row r="79753">
          <cell r="J79753">
            <v>0.5</v>
          </cell>
          <cell r="K79753">
            <v>0</v>
          </cell>
        </row>
        <row r="79754">
          <cell r="J79754">
            <v>0.5</v>
          </cell>
          <cell r="K79754">
            <v>0</v>
          </cell>
        </row>
        <row r="79755">
          <cell r="J79755">
            <v>0.50999999046</v>
          </cell>
          <cell r="K79755">
            <v>0</v>
          </cell>
        </row>
        <row r="79756">
          <cell r="J79756">
            <v>0.5</v>
          </cell>
          <cell r="K79756">
            <v>0</v>
          </cell>
        </row>
        <row r="79757">
          <cell r="J79757">
            <v>0.5</v>
          </cell>
          <cell r="K79757">
            <v>0</v>
          </cell>
        </row>
        <row r="79758">
          <cell r="J79758">
            <v>0.50999999046</v>
          </cell>
          <cell r="K79758">
            <v>0</v>
          </cell>
        </row>
        <row r="79759">
          <cell r="J79759">
            <v>0.50999999046</v>
          </cell>
          <cell r="K79759">
            <v>0</v>
          </cell>
        </row>
        <row r="79760">
          <cell r="J79760">
            <v>0.50999999046</v>
          </cell>
          <cell r="K79760">
            <v>0</v>
          </cell>
        </row>
        <row r="79761">
          <cell r="J79761">
            <v>0.5</v>
          </cell>
          <cell r="K79761">
            <v>0</v>
          </cell>
        </row>
        <row r="79762">
          <cell r="J79762">
            <v>0.5</v>
          </cell>
          <cell r="K79762">
            <v>0</v>
          </cell>
        </row>
        <row r="79763">
          <cell r="J79763">
            <v>0.50999999046</v>
          </cell>
          <cell r="K79763">
            <v>0</v>
          </cell>
        </row>
        <row r="79764">
          <cell r="J79764">
            <v>0.5</v>
          </cell>
          <cell r="K79764">
            <v>0</v>
          </cell>
        </row>
        <row r="79765">
          <cell r="J79765">
            <v>0.5</v>
          </cell>
          <cell r="K79765">
            <v>0</v>
          </cell>
        </row>
        <row r="79766">
          <cell r="J79766">
            <v>0.5</v>
          </cell>
          <cell r="K79766">
            <v>0</v>
          </cell>
        </row>
        <row r="79767">
          <cell r="J79767">
            <v>0.5</v>
          </cell>
          <cell r="K79767">
            <v>0</v>
          </cell>
        </row>
        <row r="79768">
          <cell r="J79768">
            <v>0.5</v>
          </cell>
          <cell r="K79768">
            <v>0</v>
          </cell>
        </row>
        <row r="79769">
          <cell r="J79769">
            <v>0.5</v>
          </cell>
          <cell r="K79769">
            <v>0</v>
          </cell>
        </row>
        <row r="79770">
          <cell r="J79770">
            <v>0.5</v>
          </cell>
          <cell r="K79770">
            <v>0</v>
          </cell>
        </row>
        <row r="79771">
          <cell r="J79771">
            <v>0.5</v>
          </cell>
          <cell r="K79771">
            <v>0</v>
          </cell>
        </row>
        <row r="79772">
          <cell r="J79772">
            <v>0.50999999046</v>
          </cell>
          <cell r="K79772">
            <v>0</v>
          </cell>
        </row>
        <row r="79773">
          <cell r="J79773">
            <v>0.5</v>
          </cell>
          <cell r="K79773">
            <v>0</v>
          </cell>
        </row>
        <row r="79774">
          <cell r="J79774">
            <v>0.5</v>
          </cell>
          <cell r="K79774">
            <v>0</v>
          </cell>
        </row>
        <row r="79775">
          <cell r="J79775">
            <v>0.5</v>
          </cell>
          <cell r="K79775">
            <v>0</v>
          </cell>
        </row>
        <row r="79776">
          <cell r="J79776">
            <v>0.5</v>
          </cell>
          <cell r="K79776">
            <v>0</v>
          </cell>
        </row>
        <row r="79777">
          <cell r="J79777">
            <v>0.5</v>
          </cell>
          <cell r="K79777">
            <v>0</v>
          </cell>
        </row>
        <row r="79778">
          <cell r="J79778">
            <v>0.5</v>
          </cell>
          <cell r="K79778">
            <v>0</v>
          </cell>
        </row>
        <row r="79779">
          <cell r="J79779">
            <v>0.50999999046</v>
          </cell>
          <cell r="K79779">
            <v>0</v>
          </cell>
        </row>
        <row r="79780">
          <cell r="J79780">
            <v>0.5</v>
          </cell>
          <cell r="K79780">
            <v>0</v>
          </cell>
        </row>
        <row r="79781">
          <cell r="J79781">
            <v>0.50999999046</v>
          </cell>
          <cell r="K79781">
            <v>0</v>
          </cell>
        </row>
        <row r="79782">
          <cell r="J79782">
            <v>0.50999999046</v>
          </cell>
          <cell r="K79782">
            <v>0</v>
          </cell>
        </row>
        <row r="79783">
          <cell r="J79783">
            <v>0.5</v>
          </cell>
          <cell r="K79783">
            <v>0</v>
          </cell>
        </row>
        <row r="79784">
          <cell r="J79784">
            <v>0.5</v>
          </cell>
          <cell r="K79784">
            <v>0</v>
          </cell>
        </row>
        <row r="79785">
          <cell r="J79785">
            <v>0.5</v>
          </cell>
          <cell r="K79785">
            <v>0</v>
          </cell>
        </row>
        <row r="79786">
          <cell r="J79786">
            <v>0.47999998926999998</v>
          </cell>
          <cell r="K79786">
            <v>0</v>
          </cell>
        </row>
        <row r="79787">
          <cell r="J79787">
            <v>0.5</v>
          </cell>
          <cell r="K79787">
            <v>0</v>
          </cell>
        </row>
        <row r="79788">
          <cell r="J79788">
            <v>0.5</v>
          </cell>
          <cell r="K79788">
            <v>0</v>
          </cell>
        </row>
        <row r="79789">
          <cell r="J79789">
            <v>0.50999999046</v>
          </cell>
          <cell r="K79789">
            <v>0</v>
          </cell>
        </row>
        <row r="79790">
          <cell r="J79790">
            <v>0.5</v>
          </cell>
          <cell r="K79790">
            <v>0</v>
          </cell>
        </row>
        <row r="79791">
          <cell r="J79791">
            <v>0.5</v>
          </cell>
          <cell r="K79791">
            <v>0</v>
          </cell>
        </row>
        <row r="79792">
          <cell r="J79792">
            <v>0.50999999046</v>
          </cell>
          <cell r="K79792">
            <v>0</v>
          </cell>
        </row>
        <row r="79793">
          <cell r="J79793">
            <v>0.5</v>
          </cell>
          <cell r="K79793">
            <v>0</v>
          </cell>
        </row>
        <row r="79794">
          <cell r="J79794">
            <v>0.50999999046</v>
          </cell>
          <cell r="K79794">
            <v>0</v>
          </cell>
        </row>
        <row r="79795">
          <cell r="J79795">
            <v>0.5</v>
          </cell>
          <cell r="K79795">
            <v>0</v>
          </cell>
        </row>
        <row r="79796">
          <cell r="J79796">
            <v>0.5</v>
          </cell>
          <cell r="K79796">
            <v>0</v>
          </cell>
        </row>
        <row r="79797">
          <cell r="J79797">
            <v>0.5</v>
          </cell>
          <cell r="K79797">
            <v>0</v>
          </cell>
        </row>
        <row r="79798">
          <cell r="J79798">
            <v>0.50999999046</v>
          </cell>
          <cell r="K79798">
            <v>0</v>
          </cell>
        </row>
        <row r="79799">
          <cell r="J79799">
            <v>0.50999999046</v>
          </cell>
          <cell r="K79799">
            <v>0</v>
          </cell>
        </row>
        <row r="79800">
          <cell r="J79800">
            <v>0.50999999046</v>
          </cell>
          <cell r="K79800">
            <v>0</v>
          </cell>
        </row>
        <row r="79801">
          <cell r="J79801">
            <v>0.5</v>
          </cell>
          <cell r="K79801">
            <v>0</v>
          </cell>
        </row>
        <row r="79802">
          <cell r="J79802">
            <v>0.5</v>
          </cell>
          <cell r="K79802">
            <v>0</v>
          </cell>
        </row>
        <row r="79803">
          <cell r="J79803">
            <v>0.50999999046</v>
          </cell>
          <cell r="K79803">
            <v>0</v>
          </cell>
        </row>
        <row r="79804">
          <cell r="J79804">
            <v>0.50999999046</v>
          </cell>
          <cell r="K79804">
            <v>0</v>
          </cell>
        </row>
        <row r="79805">
          <cell r="J79805">
            <v>0.51999998092999999</v>
          </cell>
          <cell r="K79805">
            <v>0</v>
          </cell>
        </row>
        <row r="79806">
          <cell r="J79806">
            <v>0.5</v>
          </cell>
          <cell r="K79806">
            <v>0</v>
          </cell>
        </row>
        <row r="79807">
          <cell r="J79807">
            <v>0.50999999046</v>
          </cell>
          <cell r="K79807">
            <v>0</v>
          </cell>
        </row>
        <row r="79808">
          <cell r="J79808">
            <v>0.50999999046</v>
          </cell>
          <cell r="K79808">
            <v>0</v>
          </cell>
        </row>
        <row r="79809">
          <cell r="J79809">
            <v>0.5</v>
          </cell>
          <cell r="K79809">
            <v>0</v>
          </cell>
        </row>
        <row r="79810">
          <cell r="J79810">
            <v>0.5</v>
          </cell>
          <cell r="K79810">
            <v>0</v>
          </cell>
        </row>
        <row r="79811">
          <cell r="J79811">
            <v>0.5</v>
          </cell>
          <cell r="K79811">
            <v>0</v>
          </cell>
        </row>
        <row r="79812">
          <cell r="J79812">
            <v>0.5</v>
          </cell>
          <cell r="K79812">
            <v>0</v>
          </cell>
        </row>
        <row r="79813">
          <cell r="J79813">
            <v>0.5</v>
          </cell>
          <cell r="K79813">
            <v>0</v>
          </cell>
        </row>
        <row r="79814">
          <cell r="J79814">
            <v>0.5</v>
          </cell>
          <cell r="K79814">
            <v>0</v>
          </cell>
        </row>
        <row r="79815">
          <cell r="J79815">
            <v>0.50999999046</v>
          </cell>
          <cell r="K79815">
            <v>0</v>
          </cell>
        </row>
        <row r="79816">
          <cell r="J79816">
            <v>0.5</v>
          </cell>
          <cell r="K79816">
            <v>0</v>
          </cell>
        </row>
        <row r="79817">
          <cell r="J79817">
            <v>0.50999999046</v>
          </cell>
          <cell r="K79817">
            <v>0</v>
          </cell>
        </row>
        <row r="79818">
          <cell r="J79818">
            <v>0.5</v>
          </cell>
          <cell r="K79818">
            <v>0</v>
          </cell>
        </row>
        <row r="79819">
          <cell r="J79819">
            <v>0.50999999046</v>
          </cell>
          <cell r="K79819">
            <v>0</v>
          </cell>
        </row>
        <row r="79820">
          <cell r="J79820">
            <v>0.5</v>
          </cell>
          <cell r="K79820">
            <v>0</v>
          </cell>
        </row>
        <row r="79821">
          <cell r="J79821">
            <v>0.50999999046</v>
          </cell>
          <cell r="K79821">
            <v>0</v>
          </cell>
        </row>
        <row r="79822">
          <cell r="J79822">
            <v>0.5</v>
          </cell>
          <cell r="K79822">
            <v>0</v>
          </cell>
        </row>
        <row r="79823">
          <cell r="J79823">
            <v>0.50999999046</v>
          </cell>
          <cell r="K79823">
            <v>0</v>
          </cell>
        </row>
        <row r="79824">
          <cell r="J79824">
            <v>0.50999999046</v>
          </cell>
          <cell r="K79824">
            <v>0</v>
          </cell>
        </row>
        <row r="79825">
          <cell r="J79825">
            <v>0.50999999046</v>
          </cell>
          <cell r="K79825">
            <v>0</v>
          </cell>
        </row>
        <row r="79826">
          <cell r="J79826">
            <v>0.50999999046</v>
          </cell>
          <cell r="K79826">
            <v>0</v>
          </cell>
        </row>
        <row r="79827">
          <cell r="J79827">
            <v>0.50999999046</v>
          </cell>
          <cell r="K79827">
            <v>0</v>
          </cell>
        </row>
        <row r="79828">
          <cell r="J79828">
            <v>0.50999999046</v>
          </cell>
          <cell r="K79828">
            <v>0</v>
          </cell>
        </row>
        <row r="79829">
          <cell r="J79829">
            <v>0.50999999046</v>
          </cell>
          <cell r="K79829">
            <v>0</v>
          </cell>
        </row>
        <row r="79830">
          <cell r="J79830">
            <v>0.50999999046</v>
          </cell>
          <cell r="K79830">
            <v>0</v>
          </cell>
        </row>
        <row r="79831">
          <cell r="J79831">
            <v>0.50999999046</v>
          </cell>
          <cell r="K79831">
            <v>0</v>
          </cell>
        </row>
        <row r="79832">
          <cell r="J79832">
            <v>0.50999999046</v>
          </cell>
          <cell r="K79832">
            <v>0</v>
          </cell>
        </row>
        <row r="79833">
          <cell r="J79833">
            <v>0.50999999046</v>
          </cell>
          <cell r="K79833">
            <v>0</v>
          </cell>
        </row>
        <row r="79834">
          <cell r="J79834">
            <v>0.50999999046</v>
          </cell>
          <cell r="K79834">
            <v>0</v>
          </cell>
        </row>
        <row r="79835">
          <cell r="J79835">
            <v>0.50999999046</v>
          </cell>
          <cell r="K79835">
            <v>0</v>
          </cell>
        </row>
        <row r="79836">
          <cell r="J79836">
            <v>0.50999999046</v>
          </cell>
          <cell r="K79836">
            <v>0</v>
          </cell>
        </row>
        <row r="79837">
          <cell r="J79837">
            <v>0.50999999046</v>
          </cell>
          <cell r="K79837">
            <v>0</v>
          </cell>
        </row>
        <row r="79838">
          <cell r="J79838">
            <v>0.50999999046</v>
          </cell>
          <cell r="K79838">
            <v>0</v>
          </cell>
        </row>
        <row r="79839">
          <cell r="J79839">
            <v>0.50999999046</v>
          </cell>
          <cell r="K79839">
            <v>0</v>
          </cell>
        </row>
        <row r="79840">
          <cell r="J79840">
            <v>0.50999999046</v>
          </cell>
          <cell r="K79840">
            <v>0</v>
          </cell>
        </row>
        <row r="79841">
          <cell r="J79841">
            <v>0.50999999046</v>
          </cell>
          <cell r="K79841">
            <v>0</v>
          </cell>
        </row>
        <row r="79842">
          <cell r="J79842">
            <v>0.5</v>
          </cell>
          <cell r="K79842">
            <v>0</v>
          </cell>
        </row>
        <row r="79843">
          <cell r="J79843">
            <v>0.50999999046</v>
          </cell>
          <cell r="K79843">
            <v>0</v>
          </cell>
        </row>
        <row r="79844">
          <cell r="J79844">
            <v>0.50999999046</v>
          </cell>
          <cell r="K79844">
            <v>0</v>
          </cell>
        </row>
        <row r="79845">
          <cell r="J79845">
            <v>0.50999999046</v>
          </cell>
          <cell r="K79845">
            <v>0</v>
          </cell>
        </row>
        <row r="79846">
          <cell r="J79846">
            <v>0.50999999046</v>
          </cell>
          <cell r="K79846">
            <v>0</v>
          </cell>
        </row>
        <row r="79847">
          <cell r="J79847">
            <v>0.50999999046</v>
          </cell>
          <cell r="K79847">
            <v>0</v>
          </cell>
        </row>
        <row r="79848">
          <cell r="J79848">
            <v>0.50999999046</v>
          </cell>
          <cell r="K79848">
            <v>0</v>
          </cell>
        </row>
        <row r="79849">
          <cell r="J79849">
            <v>0.50999999046</v>
          </cell>
          <cell r="K79849">
            <v>0</v>
          </cell>
        </row>
        <row r="79850">
          <cell r="J79850">
            <v>0.50999999046</v>
          </cell>
          <cell r="K79850">
            <v>0</v>
          </cell>
        </row>
        <row r="79851">
          <cell r="J79851">
            <v>0.50999999046</v>
          </cell>
          <cell r="K79851">
            <v>0</v>
          </cell>
        </row>
        <row r="79852">
          <cell r="J79852">
            <v>0.51999998092999999</v>
          </cell>
          <cell r="K79852">
            <v>0</v>
          </cell>
        </row>
        <row r="79853">
          <cell r="J79853">
            <v>0.50999999046</v>
          </cell>
          <cell r="K79853">
            <v>0</v>
          </cell>
        </row>
        <row r="79854">
          <cell r="J79854">
            <v>0.5</v>
          </cell>
          <cell r="K79854">
            <v>0</v>
          </cell>
        </row>
        <row r="79855">
          <cell r="J79855">
            <v>0.50999999046</v>
          </cell>
          <cell r="K79855">
            <v>0</v>
          </cell>
        </row>
        <row r="79856">
          <cell r="J79856">
            <v>0.5</v>
          </cell>
          <cell r="K79856">
            <v>0</v>
          </cell>
        </row>
        <row r="79857">
          <cell r="J79857">
            <v>0.5</v>
          </cell>
          <cell r="K79857">
            <v>0</v>
          </cell>
        </row>
        <row r="79858">
          <cell r="J79858">
            <v>0.5</v>
          </cell>
          <cell r="K79858">
            <v>0</v>
          </cell>
        </row>
        <row r="79859">
          <cell r="J79859">
            <v>0.50999999046</v>
          </cell>
          <cell r="K79859">
            <v>0</v>
          </cell>
        </row>
        <row r="79860">
          <cell r="J79860">
            <v>0.47999998926999998</v>
          </cell>
          <cell r="K79860">
            <v>0</v>
          </cell>
        </row>
        <row r="79861">
          <cell r="J79861">
            <v>0.50999999046</v>
          </cell>
          <cell r="K79861">
            <v>0</v>
          </cell>
        </row>
        <row r="79862">
          <cell r="J79862">
            <v>0.5</v>
          </cell>
          <cell r="K79862">
            <v>0</v>
          </cell>
        </row>
        <row r="79863">
          <cell r="J79863">
            <v>0.50999999046</v>
          </cell>
          <cell r="K79863">
            <v>0</v>
          </cell>
        </row>
        <row r="79864">
          <cell r="J79864">
            <v>0.50999999046</v>
          </cell>
          <cell r="K79864">
            <v>0</v>
          </cell>
        </row>
        <row r="79865">
          <cell r="J79865">
            <v>0.51999998092999999</v>
          </cell>
          <cell r="K79865">
            <v>0</v>
          </cell>
        </row>
        <row r="79866">
          <cell r="J79866">
            <v>0.5</v>
          </cell>
          <cell r="K79866">
            <v>0</v>
          </cell>
        </row>
        <row r="79867">
          <cell r="J79867">
            <v>0.5</v>
          </cell>
          <cell r="K79867">
            <v>0</v>
          </cell>
        </row>
        <row r="79868">
          <cell r="J79868">
            <v>0.47999998926999998</v>
          </cell>
          <cell r="K79868">
            <v>0</v>
          </cell>
        </row>
        <row r="79869">
          <cell r="J79869">
            <v>0.5</v>
          </cell>
          <cell r="K79869">
            <v>0</v>
          </cell>
        </row>
        <row r="79870">
          <cell r="J79870">
            <v>0.5</v>
          </cell>
          <cell r="K79870">
            <v>0</v>
          </cell>
        </row>
        <row r="79871">
          <cell r="J79871">
            <v>0.5</v>
          </cell>
          <cell r="K79871">
            <v>0</v>
          </cell>
        </row>
        <row r="79872">
          <cell r="J79872">
            <v>0.5</v>
          </cell>
          <cell r="K79872">
            <v>0</v>
          </cell>
        </row>
        <row r="79873">
          <cell r="J79873">
            <v>0.5</v>
          </cell>
          <cell r="K79873">
            <v>0</v>
          </cell>
        </row>
        <row r="79874">
          <cell r="J79874">
            <v>0.5</v>
          </cell>
          <cell r="K79874">
            <v>0</v>
          </cell>
        </row>
        <row r="79875">
          <cell r="J79875">
            <v>0.5</v>
          </cell>
          <cell r="K79875">
            <v>0</v>
          </cell>
        </row>
        <row r="79876">
          <cell r="J79876">
            <v>0.5</v>
          </cell>
          <cell r="K79876">
            <v>0</v>
          </cell>
        </row>
        <row r="79877">
          <cell r="J79877">
            <v>0.47999998926999998</v>
          </cell>
          <cell r="K79877">
            <v>0</v>
          </cell>
        </row>
        <row r="79878">
          <cell r="J79878">
            <v>0.5</v>
          </cell>
          <cell r="K79878">
            <v>0</v>
          </cell>
        </row>
        <row r="79879">
          <cell r="J79879">
            <v>0.5</v>
          </cell>
          <cell r="K79879">
            <v>0</v>
          </cell>
        </row>
        <row r="79880">
          <cell r="J79880">
            <v>0.5</v>
          </cell>
          <cell r="K79880">
            <v>0</v>
          </cell>
        </row>
        <row r="79881">
          <cell r="J79881">
            <v>0.5</v>
          </cell>
          <cell r="K79881">
            <v>0</v>
          </cell>
        </row>
        <row r="79882">
          <cell r="J79882">
            <v>0.5</v>
          </cell>
          <cell r="K79882">
            <v>0</v>
          </cell>
        </row>
        <row r="79883">
          <cell r="J79883">
            <v>0.5</v>
          </cell>
          <cell r="K79883">
            <v>0</v>
          </cell>
        </row>
        <row r="79884">
          <cell r="J79884">
            <v>0.50999999046</v>
          </cell>
          <cell r="K79884">
            <v>0</v>
          </cell>
        </row>
        <row r="79885">
          <cell r="J79885">
            <v>0.5</v>
          </cell>
          <cell r="K79885">
            <v>0</v>
          </cell>
        </row>
        <row r="79886">
          <cell r="J79886">
            <v>0.5</v>
          </cell>
          <cell r="K79886">
            <v>0</v>
          </cell>
        </row>
        <row r="79887">
          <cell r="J79887">
            <v>0.5</v>
          </cell>
          <cell r="K79887">
            <v>0</v>
          </cell>
        </row>
        <row r="79888">
          <cell r="J79888">
            <v>0.47999998926999998</v>
          </cell>
          <cell r="K79888">
            <v>0</v>
          </cell>
        </row>
        <row r="79889">
          <cell r="J79889">
            <v>0.50999999046</v>
          </cell>
          <cell r="K79889">
            <v>0</v>
          </cell>
        </row>
        <row r="79890">
          <cell r="J79890">
            <v>0.50999999046</v>
          </cell>
          <cell r="K79890">
            <v>0</v>
          </cell>
        </row>
        <row r="79891">
          <cell r="J79891">
            <v>0.50999999046</v>
          </cell>
          <cell r="K79891">
            <v>0</v>
          </cell>
        </row>
        <row r="79892">
          <cell r="J79892">
            <v>0.50999999046</v>
          </cell>
          <cell r="K79892">
            <v>0</v>
          </cell>
        </row>
        <row r="79893">
          <cell r="J79893">
            <v>0.50999999046</v>
          </cell>
          <cell r="K79893">
            <v>0</v>
          </cell>
        </row>
        <row r="79894">
          <cell r="J79894">
            <v>0.50999999046</v>
          </cell>
          <cell r="K79894">
            <v>0</v>
          </cell>
        </row>
        <row r="79895">
          <cell r="J79895">
            <v>0.50999999046</v>
          </cell>
          <cell r="K79895">
            <v>0</v>
          </cell>
        </row>
        <row r="79896">
          <cell r="J79896">
            <v>0.50999999046</v>
          </cell>
          <cell r="K79896">
            <v>0</v>
          </cell>
        </row>
        <row r="79897">
          <cell r="J79897">
            <v>0.50999999046</v>
          </cell>
          <cell r="K79897">
            <v>0</v>
          </cell>
        </row>
        <row r="79898">
          <cell r="J79898">
            <v>0.50999999046</v>
          </cell>
          <cell r="K79898">
            <v>0</v>
          </cell>
        </row>
        <row r="79899">
          <cell r="J79899">
            <v>0.50999999046</v>
          </cell>
          <cell r="K79899">
            <v>0</v>
          </cell>
        </row>
        <row r="79900">
          <cell r="J79900">
            <v>0.50999999046</v>
          </cell>
          <cell r="K79900">
            <v>0</v>
          </cell>
        </row>
        <row r="79901">
          <cell r="J79901">
            <v>0.50999999046</v>
          </cell>
          <cell r="K79901">
            <v>0</v>
          </cell>
        </row>
        <row r="79902">
          <cell r="J79902">
            <v>0.50999999046</v>
          </cell>
          <cell r="K79902">
            <v>0</v>
          </cell>
        </row>
        <row r="79903">
          <cell r="J79903">
            <v>0.50999999046</v>
          </cell>
          <cell r="K79903">
            <v>0</v>
          </cell>
        </row>
        <row r="79904">
          <cell r="J79904">
            <v>0.50999999046</v>
          </cell>
          <cell r="K79904">
            <v>0</v>
          </cell>
        </row>
        <row r="79905">
          <cell r="J79905">
            <v>0.50999999046</v>
          </cell>
          <cell r="K79905">
            <v>0</v>
          </cell>
        </row>
        <row r="79906">
          <cell r="J79906">
            <v>0.5</v>
          </cell>
          <cell r="K79906">
            <v>0</v>
          </cell>
        </row>
        <row r="79907">
          <cell r="J79907">
            <v>0.5</v>
          </cell>
          <cell r="K79907">
            <v>0</v>
          </cell>
        </row>
        <row r="79908">
          <cell r="J79908">
            <v>0.50999999046</v>
          </cell>
          <cell r="K79908">
            <v>0</v>
          </cell>
        </row>
        <row r="79909">
          <cell r="J79909">
            <v>0.50999999046</v>
          </cell>
          <cell r="K79909">
            <v>0</v>
          </cell>
        </row>
        <row r="79910">
          <cell r="J79910">
            <v>0.50999999046</v>
          </cell>
          <cell r="K79910">
            <v>0</v>
          </cell>
        </row>
        <row r="79911">
          <cell r="J79911">
            <v>0.50999999046</v>
          </cell>
          <cell r="K79911">
            <v>0</v>
          </cell>
        </row>
        <row r="79912">
          <cell r="J79912">
            <v>0.50999999046</v>
          </cell>
          <cell r="K79912">
            <v>0</v>
          </cell>
        </row>
        <row r="79913">
          <cell r="J79913">
            <v>0.50999999046</v>
          </cell>
          <cell r="K79913">
            <v>0</v>
          </cell>
        </row>
        <row r="79914">
          <cell r="J79914">
            <v>0.50999999046</v>
          </cell>
          <cell r="K79914">
            <v>0</v>
          </cell>
        </row>
        <row r="79915">
          <cell r="J79915">
            <v>0.50999999046</v>
          </cell>
          <cell r="K79915">
            <v>0</v>
          </cell>
        </row>
        <row r="79916">
          <cell r="J79916">
            <v>0.50999999046</v>
          </cell>
          <cell r="K79916">
            <v>0</v>
          </cell>
        </row>
        <row r="79917">
          <cell r="J79917">
            <v>0.50999999046</v>
          </cell>
          <cell r="K79917">
            <v>0</v>
          </cell>
        </row>
        <row r="79918">
          <cell r="J79918">
            <v>0.50999999046</v>
          </cell>
          <cell r="K79918">
            <v>0</v>
          </cell>
        </row>
        <row r="79919">
          <cell r="J79919">
            <v>0.50999999046</v>
          </cell>
          <cell r="K79919">
            <v>0</v>
          </cell>
        </row>
        <row r="79920">
          <cell r="J79920">
            <v>0.50999999046</v>
          </cell>
          <cell r="K79920">
            <v>0</v>
          </cell>
        </row>
        <row r="79921">
          <cell r="J79921">
            <v>0.50999999046</v>
          </cell>
          <cell r="K79921">
            <v>0</v>
          </cell>
        </row>
        <row r="79922">
          <cell r="J79922">
            <v>0.5</v>
          </cell>
          <cell r="K79922">
            <v>0</v>
          </cell>
        </row>
        <row r="79923">
          <cell r="J79923">
            <v>0.50999999046</v>
          </cell>
          <cell r="K79923">
            <v>0</v>
          </cell>
        </row>
        <row r="79924">
          <cell r="J79924">
            <v>0.51999998092999999</v>
          </cell>
          <cell r="K79924">
            <v>0</v>
          </cell>
        </row>
        <row r="79925">
          <cell r="J79925">
            <v>0.51999998092999999</v>
          </cell>
          <cell r="K79925">
            <v>0</v>
          </cell>
        </row>
        <row r="79926">
          <cell r="J79926">
            <v>0.51999998092999999</v>
          </cell>
          <cell r="K79926">
            <v>0</v>
          </cell>
        </row>
        <row r="79927">
          <cell r="J79927">
            <v>0.50999999046</v>
          </cell>
          <cell r="K79927">
            <v>0</v>
          </cell>
        </row>
        <row r="79928">
          <cell r="J79928">
            <v>0.51999998092999999</v>
          </cell>
          <cell r="K79928">
            <v>0</v>
          </cell>
        </row>
        <row r="79929">
          <cell r="J79929">
            <v>0.50999999046</v>
          </cell>
          <cell r="K79929">
            <v>0</v>
          </cell>
        </row>
        <row r="79930">
          <cell r="J79930">
            <v>0.50999999046</v>
          </cell>
          <cell r="K79930">
            <v>0</v>
          </cell>
        </row>
        <row r="79931">
          <cell r="J79931">
            <v>0.51999998092999999</v>
          </cell>
          <cell r="K79931">
            <v>0</v>
          </cell>
        </row>
        <row r="79932">
          <cell r="J79932">
            <v>0.47999998926999998</v>
          </cell>
          <cell r="K79932">
            <v>0</v>
          </cell>
        </row>
        <row r="79933">
          <cell r="J79933">
            <v>0.50999999046</v>
          </cell>
          <cell r="K79933">
            <v>0</v>
          </cell>
        </row>
        <row r="79934">
          <cell r="J79934">
            <v>0.50999999046</v>
          </cell>
          <cell r="K79934">
            <v>0</v>
          </cell>
        </row>
        <row r="79935">
          <cell r="J79935">
            <v>0.50999999046</v>
          </cell>
          <cell r="K79935">
            <v>0</v>
          </cell>
        </row>
        <row r="79936">
          <cell r="J79936">
            <v>0.50999999046</v>
          </cell>
          <cell r="K79936">
            <v>0</v>
          </cell>
        </row>
        <row r="79937">
          <cell r="J79937">
            <v>0.51999998092999999</v>
          </cell>
          <cell r="K79937">
            <v>0</v>
          </cell>
        </row>
        <row r="79938">
          <cell r="J79938">
            <v>0.50999999046</v>
          </cell>
          <cell r="K79938">
            <v>0</v>
          </cell>
        </row>
        <row r="79939">
          <cell r="J79939">
            <v>0.50999999046</v>
          </cell>
          <cell r="K79939">
            <v>0</v>
          </cell>
        </row>
        <row r="79940">
          <cell r="J79940">
            <v>0.50999999046</v>
          </cell>
          <cell r="K79940">
            <v>0</v>
          </cell>
        </row>
        <row r="79941">
          <cell r="J79941">
            <v>0.50999999046</v>
          </cell>
          <cell r="K79941">
            <v>0</v>
          </cell>
        </row>
        <row r="79942">
          <cell r="J79942">
            <v>0.50999999046</v>
          </cell>
          <cell r="K79942">
            <v>0</v>
          </cell>
        </row>
        <row r="79943">
          <cell r="J79943">
            <v>0.5</v>
          </cell>
          <cell r="K79943">
            <v>0</v>
          </cell>
        </row>
        <row r="79944">
          <cell r="J79944">
            <v>0.50999999046</v>
          </cell>
          <cell r="K79944">
            <v>0</v>
          </cell>
        </row>
        <row r="79945">
          <cell r="J79945">
            <v>0.5</v>
          </cell>
          <cell r="K79945">
            <v>0</v>
          </cell>
        </row>
        <row r="79946">
          <cell r="J79946">
            <v>0.5</v>
          </cell>
          <cell r="K79946">
            <v>0</v>
          </cell>
        </row>
        <row r="79947">
          <cell r="J79947">
            <v>0.50999999046</v>
          </cell>
          <cell r="K79947">
            <v>0</v>
          </cell>
        </row>
        <row r="79948">
          <cell r="J79948">
            <v>0.5</v>
          </cell>
          <cell r="K79948">
            <v>0</v>
          </cell>
        </row>
        <row r="79949">
          <cell r="J79949">
            <v>0.5</v>
          </cell>
          <cell r="K79949">
            <v>0</v>
          </cell>
        </row>
        <row r="79950">
          <cell r="J79950">
            <v>0.5</v>
          </cell>
          <cell r="K79950">
            <v>0</v>
          </cell>
        </row>
        <row r="79951">
          <cell r="J79951">
            <v>0.5</v>
          </cell>
          <cell r="K79951">
            <v>0</v>
          </cell>
        </row>
        <row r="79952">
          <cell r="J79952">
            <v>0.5</v>
          </cell>
          <cell r="K79952">
            <v>0</v>
          </cell>
        </row>
        <row r="79953">
          <cell r="J79953">
            <v>0.5</v>
          </cell>
          <cell r="K79953">
            <v>0</v>
          </cell>
        </row>
        <row r="79954">
          <cell r="J79954">
            <v>0.50999999046</v>
          </cell>
          <cell r="K79954">
            <v>0</v>
          </cell>
        </row>
        <row r="79955">
          <cell r="J79955">
            <v>0.5</v>
          </cell>
          <cell r="K79955">
            <v>0</v>
          </cell>
        </row>
        <row r="79956">
          <cell r="J79956">
            <v>0.5</v>
          </cell>
          <cell r="K79956">
            <v>0</v>
          </cell>
        </row>
        <row r="79957">
          <cell r="J79957">
            <v>0.5</v>
          </cell>
          <cell r="K79957">
            <v>0</v>
          </cell>
        </row>
        <row r="79958">
          <cell r="J79958">
            <v>0.5</v>
          </cell>
          <cell r="K79958">
            <v>0</v>
          </cell>
        </row>
        <row r="79959">
          <cell r="J79959">
            <v>0.5</v>
          </cell>
          <cell r="K79959">
            <v>0</v>
          </cell>
        </row>
        <row r="79960">
          <cell r="J79960">
            <v>0.5</v>
          </cell>
          <cell r="K79960">
            <v>0</v>
          </cell>
        </row>
        <row r="79961">
          <cell r="J79961">
            <v>0.5</v>
          </cell>
          <cell r="K79961">
            <v>0</v>
          </cell>
        </row>
        <row r="79962">
          <cell r="J79962">
            <v>0.5</v>
          </cell>
          <cell r="K79962">
            <v>0</v>
          </cell>
        </row>
        <row r="79963">
          <cell r="J79963">
            <v>0.5</v>
          </cell>
          <cell r="K79963">
            <v>0</v>
          </cell>
        </row>
        <row r="79964">
          <cell r="J79964">
            <v>0.5</v>
          </cell>
          <cell r="K79964">
            <v>0.25</v>
          </cell>
        </row>
        <row r="79965">
          <cell r="J79965">
            <v>0.50999999046</v>
          </cell>
          <cell r="K79965">
            <v>3.25</v>
          </cell>
        </row>
        <row r="79966">
          <cell r="J79966">
            <v>0.54000002146000003</v>
          </cell>
          <cell r="K79966">
            <v>3.5</v>
          </cell>
        </row>
        <row r="79967">
          <cell r="J79967">
            <v>0.50999999046</v>
          </cell>
          <cell r="K79967">
            <v>3.5</v>
          </cell>
        </row>
        <row r="79968">
          <cell r="J79968">
            <v>0.51999998092999999</v>
          </cell>
          <cell r="K79968">
            <v>3.5</v>
          </cell>
        </row>
        <row r="79969">
          <cell r="J79969">
            <v>0.54000002146000003</v>
          </cell>
          <cell r="K79969">
            <v>3.75</v>
          </cell>
        </row>
        <row r="79970">
          <cell r="J79970">
            <v>0.51999998092999999</v>
          </cell>
          <cell r="K79970">
            <v>5.5</v>
          </cell>
        </row>
        <row r="79971">
          <cell r="J79971">
            <v>0.51999998092999999</v>
          </cell>
          <cell r="K79971">
            <v>6.25</v>
          </cell>
        </row>
        <row r="79972">
          <cell r="J79972">
            <v>0.54000002146000003</v>
          </cell>
          <cell r="K79972">
            <v>6.5</v>
          </cell>
        </row>
        <row r="79973">
          <cell r="J79973">
            <v>0.54000002146000003</v>
          </cell>
          <cell r="K79973">
            <v>6.5</v>
          </cell>
        </row>
        <row r="79974">
          <cell r="J79974">
            <v>0.54000002146000003</v>
          </cell>
          <cell r="K79974">
            <v>6.5</v>
          </cell>
        </row>
        <row r="79975">
          <cell r="J79975">
            <v>0.51999998092999999</v>
          </cell>
          <cell r="K79975">
            <v>6.5</v>
          </cell>
        </row>
        <row r="79976">
          <cell r="J79976">
            <v>0.51999998092999999</v>
          </cell>
          <cell r="K79976">
            <v>6.5</v>
          </cell>
        </row>
        <row r="79977">
          <cell r="J79977">
            <v>0.50999999046</v>
          </cell>
          <cell r="K79977">
            <v>6.25</v>
          </cell>
        </row>
        <row r="79978">
          <cell r="J79978">
            <v>0.50999999046</v>
          </cell>
          <cell r="K79978">
            <v>3.25</v>
          </cell>
        </row>
        <row r="79979">
          <cell r="J79979">
            <v>0.51999998092999999</v>
          </cell>
          <cell r="K79979">
            <v>3</v>
          </cell>
        </row>
        <row r="79980">
          <cell r="J79980">
            <v>0.50999999046</v>
          </cell>
          <cell r="K79980">
            <v>3</v>
          </cell>
        </row>
        <row r="79981">
          <cell r="J79981">
            <v>0.50999999046</v>
          </cell>
          <cell r="K79981">
            <v>3</v>
          </cell>
        </row>
        <row r="79982">
          <cell r="J79982">
            <v>0.5</v>
          </cell>
          <cell r="K79982">
            <v>2.75</v>
          </cell>
        </row>
        <row r="79983">
          <cell r="J79983">
            <v>0.50999999046</v>
          </cell>
          <cell r="K79983">
            <v>1</v>
          </cell>
        </row>
        <row r="79984">
          <cell r="J79984">
            <v>0.50999999046</v>
          </cell>
          <cell r="K79984">
            <v>0.25</v>
          </cell>
        </row>
        <row r="79985">
          <cell r="J79985">
            <v>0.50999999046</v>
          </cell>
          <cell r="K79985">
            <v>0</v>
          </cell>
        </row>
        <row r="79986">
          <cell r="J79986">
            <v>0.50999999046</v>
          </cell>
          <cell r="K79986">
            <v>0</v>
          </cell>
        </row>
        <row r="79987">
          <cell r="J79987">
            <v>0.50999999046</v>
          </cell>
          <cell r="K79987">
            <v>0</v>
          </cell>
        </row>
        <row r="79988">
          <cell r="J79988">
            <v>0.50999999046</v>
          </cell>
          <cell r="K79988">
            <v>0</v>
          </cell>
        </row>
        <row r="79989">
          <cell r="J79989">
            <v>0.50999999046</v>
          </cell>
          <cell r="K79989">
            <v>0</v>
          </cell>
        </row>
        <row r="79990">
          <cell r="J79990">
            <v>0.50999999046</v>
          </cell>
          <cell r="K79990">
            <v>0</v>
          </cell>
        </row>
        <row r="79991">
          <cell r="J79991">
            <v>0.50999999046</v>
          </cell>
          <cell r="K79991">
            <v>0</v>
          </cell>
        </row>
        <row r="79992">
          <cell r="J79992">
            <v>0.50999999046</v>
          </cell>
          <cell r="K79992">
            <v>0</v>
          </cell>
        </row>
        <row r="79993">
          <cell r="J79993">
            <v>0.50999999046</v>
          </cell>
          <cell r="K79993">
            <v>0</v>
          </cell>
        </row>
        <row r="79994">
          <cell r="J79994">
            <v>0.50999999046</v>
          </cell>
          <cell r="K79994">
            <v>0</v>
          </cell>
        </row>
        <row r="79995">
          <cell r="J79995">
            <v>0.51999998092999999</v>
          </cell>
          <cell r="K79995">
            <v>0</v>
          </cell>
        </row>
        <row r="79996">
          <cell r="J79996">
            <v>0.50999999046</v>
          </cell>
          <cell r="K79996">
            <v>0</v>
          </cell>
        </row>
        <row r="79997">
          <cell r="J79997">
            <v>0.50999999046</v>
          </cell>
          <cell r="K79997">
            <v>0</v>
          </cell>
        </row>
        <row r="79998">
          <cell r="J79998">
            <v>0.50999999046</v>
          </cell>
          <cell r="K79998">
            <v>0</v>
          </cell>
        </row>
        <row r="79999">
          <cell r="J79999">
            <v>0.50999999046</v>
          </cell>
          <cell r="K79999">
            <v>0</v>
          </cell>
        </row>
        <row r="80000">
          <cell r="J80000">
            <v>0.50999999046</v>
          </cell>
          <cell r="K80000">
            <v>0</v>
          </cell>
        </row>
        <row r="80001">
          <cell r="J80001">
            <v>0.50999999046</v>
          </cell>
          <cell r="K80001">
            <v>0</v>
          </cell>
        </row>
        <row r="80002">
          <cell r="J80002">
            <v>0.50999999046</v>
          </cell>
          <cell r="K80002">
            <v>0</v>
          </cell>
        </row>
        <row r="80003">
          <cell r="J80003">
            <v>0.50999999046</v>
          </cell>
          <cell r="K80003">
            <v>0</v>
          </cell>
        </row>
        <row r="80004">
          <cell r="J80004">
            <v>0.50999999046</v>
          </cell>
          <cell r="K80004">
            <v>0</v>
          </cell>
        </row>
        <row r="80005">
          <cell r="J80005">
            <v>0.50999999046</v>
          </cell>
          <cell r="K80005">
            <v>0</v>
          </cell>
        </row>
        <row r="80006">
          <cell r="J80006">
            <v>0.50999999046</v>
          </cell>
          <cell r="K80006">
            <v>0</v>
          </cell>
        </row>
        <row r="80007">
          <cell r="J80007">
            <v>0.50999999046</v>
          </cell>
          <cell r="K80007">
            <v>0</v>
          </cell>
        </row>
        <row r="80008">
          <cell r="J80008">
            <v>0.50999999046</v>
          </cell>
          <cell r="K80008">
            <v>0</v>
          </cell>
        </row>
        <row r="80009">
          <cell r="J80009">
            <v>0.50999999046</v>
          </cell>
          <cell r="K80009">
            <v>0</v>
          </cell>
        </row>
        <row r="80010">
          <cell r="J80010">
            <v>0.50999999046</v>
          </cell>
          <cell r="K80010">
            <v>0</v>
          </cell>
        </row>
        <row r="80011">
          <cell r="J80011">
            <v>0.51999998092999999</v>
          </cell>
          <cell r="K80011">
            <v>0</v>
          </cell>
        </row>
        <row r="80012">
          <cell r="J80012">
            <v>0.5</v>
          </cell>
          <cell r="K80012">
            <v>0</v>
          </cell>
        </row>
        <row r="80013">
          <cell r="J80013">
            <v>0.50999999046</v>
          </cell>
          <cell r="K80013">
            <v>0</v>
          </cell>
        </row>
        <row r="80014">
          <cell r="J80014">
            <v>0.50999999046</v>
          </cell>
          <cell r="K80014">
            <v>0</v>
          </cell>
        </row>
        <row r="80015">
          <cell r="J80015">
            <v>0.51999998092999999</v>
          </cell>
          <cell r="K80015">
            <v>0</v>
          </cell>
        </row>
        <row r="80016">
          <cell r="J80016">
            <v>0.51999998092999999</v>
          </cell>
          <cell r="K80016">
            <v>0</v>
          </cell>
        </row>
        <row r="80017">
          <cell r="J80017">
            <v>0.50999999046</v>
          </cell>
          <cell r="K80017">
            <v>0</v>
          </cell>
        </row>
        <row r="80018">
          <cell r="J80018">
            <v>0.51999998092999999</v>
          </cell>
          <cell r="K80018">
            <v>0</v>
          </cell>
        </row>
        <row r="80019">
          <cell r="J80019">
            <v>0.51999998092999999</v>
          </cell>
          <cell r="K80019">
            <v>0</v>
          </cell>
        </row>
        <row r="80020">
          <cell r="J80020">
            <v>0.51999998092999999</v>
          </cell>
          <cell r="K80020">
            <v>0</v>
          </cell>
        </row>
        <row r="80021">
          <cell r="J80021">
            <v>0.50999999046</v>
          </cell>
          <cell r="K80021">
            <v>0</v>
          </cell>
        </row>
        <row r="80022">
          <cell r="J80022">
            <v>0.51999998092999999</v>
          </cell>
          <cell r="K80022">
            <v>0</v>
          </cell>
        </row>
        <row r="80023">
          <cell r="J80023">
            <v>0.51999998092999999</v>
          </cell>
          <cell r="K80023">
            <v>0</v>
          </cell>
        </row>
        <row r="80024">
          <cell r="J80024">
            <v>0.51999998092999999</v>
          </cell>
          <cell r="K80024">
            <v>0</v>
          </cell>
        </row>
        <row r="80025">
          <cell r="J80025">
            <v>0.51999998092999999</v>
          </cell>
          <cell r="K80025">
            <v>0</v>
          </cell>
        </row>
        <row r="80026">
          <cell r="J80026">
            <v>0.51999998092999999</v>
          </cell>
          <cell r="K80026">
            <v>0</v>
          </cell>
        </row>
        <row r="80027">
          <cell r="J80027">
            <v>0.51999998092999999</v>
          </cell>
          <cell r="K80027">
            <v>0</v>
          </cell>
        </row>
        <row r="80028">
          <cell r="J80028">
            <v>0.51999998092999999</v>
          </cell>
          <cell r="K80028">
            <v>0</v>
          </cell>
        </row>
        <row r="80029">
          <cell r="J80029">
            <v>0.51999998092999999</v>
          </cell>
          <cell r="K80029">
            <v>0</v>
          </cell>
        </row>
        <row r="80030">
          <cell r="J80030">
            <v>0.51999998092999999</v>
          </cell>
          <cell r="K80030">
            <v>0</v>
          </cell>
        </row>
        <row r="80031">
          <cell r="J80031">
            <v>0.50999999046</v>
          </cell>
          <cell r="K80031">
            <v>0</v>
          </cell>
        </row>
        <row r="80032">
          <cell r="J80032">
            <v>0.50999999046</v>
          </cell>
          <cell r="K80032">
            <v>0</v>
          </cell>
        </row>
        <row r="80033">
          <cell r="J80033">
            <v>0.5</v>
          </cell>
          <cell r="K80033">
            <v>0</v>
          </cell>
        </row>
        <row r="80034">
          <cell r="J80034">
            <v>0.50999999046</v>
          </cell>
          <cell r="K80034">
            <v>0</v>
          </cell>
        </row>
        <row r="80035">
          <cell r="J80035">
            <v>0.50999999046</v>
          </cell>
          <cell r="K80035">
            <v>0</v>
          </cell>
        </row>
        <row r="80036">
          <cell r="J80036">
            <v>0.50999999046</v>
          </cell>
          <cell r="K80036">
            <v>0</v>
          </cell>
        </row>
        <row r="80037">
          <cell r="J80037">
            <v>0.50999999046</v>
          </cell>
          <cell r="K80037">
            <v>0</v>
          </cell>
        </row>
        <row r="80038">
          <cell r="J80038">
            <v>0.50999999046</v>
          </cell>
          <cell r="K80038">
            <v>0</v>
          </cell>
        </row>
        <row r="80039">
          <cell r="J80039">
            <v>0.50999999046</v>
          </cell>
          <cell r="K80039">
            <v>0</v>
          </cell>
        </row>
        <row r="80040">
          <cell r="J80040">
            <v>0.50999999046</v>
          </cell>
          <cell r="K80040">
            <v>0</v>
          </cell>
        </row>
        <row r="80041">
          <cell r="J80041">
            <v>0.5</v>
          </cell>
          <cell r="K80041">
            <v>0</v>
          </cell>
        </row>
        <row r="80042">
          <cell r="J80042">
            <v>0.5</v>
          </cell>
          <cell r="K80042">
            <v>0</v>
          </cell>
        </row>
        <row r="80043">
          <cell r="J80043">
            <v>0.50999999046</v>
          </cell>
          <cell r="K80043">
            <v>0</v>
          </cell>
        </row>
        <row r="80044">
          <cell r="J80044">
            <v>0.5</v>
          </cell>
          <cell r="K80044">
            <v>0</v>
          </cell>
        </row>
        <row r="80045">
          <cell r="J80045">
            <v>0.5</v>
          </cell>
          <cell r="K80045">
            <v>0</v>
          </cell>
        </row>
        <row r="80046">
          <cell r="J80046">
            <v>0.5</v>
          </cell>
          <cell r="K80046">
            <v>0</v>
          </cell>
        </row>
        <row r="80047">
          <cell r="J80047">
            <v>0.50999999046</v>
          </cell>
          <cell r="K80047">
            <v>0</v>
          </cell>
        </row>
        <row r="80048">
          <cell r="J80048">
            <v>0.5</v>
          </cell>
          <cell r="K80048">
            <v>0</v>
          </cell>
        </row>
        <row r="80049">
          <cell r="J80049">
            <v>0.5</v>
          </cell>
          <cell r="K80049">
            <v>0</v>
          </cell>
        </row>
        <row r="80050">
          <cell r="J80050">
            <v>0.5</v>
          </cell>
          <cell r="K80050">
            <v>0</v>
          </cell>
        </row>
        <row r="80051">
          <cell r="J80051">
            <v>0.5</v>
          </cell>
          <cell r="K80051">
            <v>0</v>
          </cell>
        </row>
        <row r="80052">
          <cell r="J80052">
            <v>0.5</v>
          </cell>
          <cell r="K80052">
            <v>0</v>
          </cell>
        </row>
        <row r="80053">
          <cell r="J80053">
            <v>0.5</v>
          </cell>
          <cell r="K80053">
            <v>0</v>
          </cell>
        </row>
        <row r="80054">
          <cell r="J80054">
            <v>0.5</v>
          </cell>
          <cell r="K80054">
            <v>0</v>
          </cell>
        </row>
        <row r="80055">
          <cell r="J80055">
            <v>0.5</v>
          </cell>
          <cell r="K80055">
            <v>0</v>
          </cell>
        </row>
        <row r="80056">
          <cell r="J80056">
            <v>0.5</v>
          </cell>
          <cell r="K80056">
            <v>0</v>
          </cell>
        </row>
        <row r="80057">
          <cell r="J80057">
            <v>0.5</v>
          </cell>
          <cell r="K80057">
            <v>0</v>
          </cell>
        </row>
        <row r="80058">
          <cell r="J80058">
            <v>0.5</v>
          </cell>
          <cell r="K80058">
            <v>0</v>
          </cell>
        </row>
        <row r="80059">
          <cell r="J80059">
            <v>0.5</v>
          </cell>
          <cell r="K80059">
            <v>0</v>
          </cell>
        </row>
        <row r="80060">
          <cell r="J80060">
            <v>0.5</v>
          </cell>
          <cell r="K80060">
            <v>0</v>
          </cell>
        </row>
        <row r="80061">
          <cell r="J80061">
            <v>0.5</v>
          </cell>
          <cell r="K80061">
            <v>0</v>
          </cell>
        </row>
        <row r="80062">
          <cell r="J80062">
            <v>0.5</v>
          </cell>
          <cell r="K80062">
            <v>0</v>
          </cell>
        </row>
        <row r="80063">
          <cell r="J80063">
            <v>0.5</v>
          </cell>
          <cell r="K80063">
            <v>0</v>
          </cell>
        </row>
        <row r="80064">
          <cell r="J80064">
            <v>0.5</v>
          </cell>
          <cell r="K80064">
            <v>0</v>
          </cell>
        </row>
        <row r="80065">
          <cell r="J80065">
            <v>0.5</v>
          </cell>
          <cell r="K80065">
            <v>0</v>
          </cell>
        </row>
        <row r="80066">
          <cell r="J80066">
            <v>0.5</v>
          </cell>
          <cell r="K80066">
            <v>0</v>
          </cell>
        </row>
        <row r="80067">
          <cell r="J80067">
            <v>0.5</v>
          </cell>
          <cell r="K80067">
            <v>0</v>
          </cell>
        </row>
        <row r="80068">
          <cell r="J80068">
            <v>0.5</v>
          </cell>
          <cell r="K80068">
            <v>0</v>
          </cell>
        </row>
        <row r="80069">
          <cell r="J80069">
            <v>0.5</v>
          </cell>
          <cell r="K80069">
            <v>0</v>
          </cell>
        </row>
        <row r="80070">
          <cell r="J80070">
            <v>0.5</v>
          </cell>
          <cell r="K80070">
            <v>0</v>
          </cell>
        </row>
        <row r="80071">
          <cell r="J80071">
            <v>0.5</v>
          </cell>
          <cell r="K80071">
            <v>0</v>
          </cell>
        </row>
        <row r="80072">
          <cell r="J80072">
            <v>0.5</v>
          </cell>
          <cell r="K80072">
            <v>0</v>
          </cell>
        </row>
        <row r="80073">
          <cell r="J80073">
            <v>0.5</v>
          </cell>
          <cell r="K80073">
            <v>0</v>
          </cell>
        </row>
        <row r="80074">
          <cell r="J80074">
            <v>0.50999999046</v>
          </cell>
          <cell r="K80074">
            <v>0</v>
          </cell>
        </row>
        <row r="80075">
          <cell r="J80075">
            <v>0.5</v>
          </cell>
          <cell r="K80075">
            <v>0</v>
          </cell>
        </row>
        <row r="80076">
          <cell r="J80076">
            <v>0.5</v>
          </cell>
          <cell r="K80076">
            <v>0</v>
          </cell>
        </row>
        <row r="80077">
          <cell r="J80077">
            <v>0.5</v>
          </cell>
          <cell r="K80077">
            <v>0</v>
          </cell>
        </row>
        <row r="80078">
          <cell r="J80078">
            <v>0.5</v>
          </cell>
          <cell r="K80078">
            <v>0</v>
          </cell>
        </row>
        <row r="80079">
          <cell r="J80079">
            <v>0.50999999046</v>
          </cell>
          <cell r="K80079">
            <v>0</v>
          </cell>
        </row>
        <row r="80080">
          <cell r="J80080">
            <v>0.50999999046</v>
          </cell>
          <cell r="K80080">
            <v>0</v>
          </cell>
        </row>
        <row r="80081">
          <cell r="J80081">
            <v>0.5</v>
          </cell>
          <cell r="K80081">
            <v>0</v>
          </cell>
        </row>
        <row r="80082">
          <cell r="J80082">
            <v>0.5</v>
          </cell>
          <cell r="K80082">
            <v>0</v>
          </cell>
        </row>
        <row r="80083">
          <cell r="J80083">
            <v>0.50999999046</v>
          </cell>
          <cell r="K80083">
            <v>0</v>
          </cell>
        </row>
        <row r="80084">
          <cell r="J80084">
            <v>0.50999999046</v>
          </cell>
          <cell r="K80084">
            <v>0</v>
          </cell>
        </row>
        <row r="80085">
          <cell r="J80085">
            <v>0.50999999046</v>
          </cell>
          <cell r="K80085">
            <v>0</v>
          </cell>
        </row>
        <row r="80086">
          <cell r="J80086">
            <v>0.50999999046</v>
          </cell>
          <cell r="K80086">
            <v>0</v>
          </cell>
        </row>
        <row r="80087">
          <cell r="J80087">
            <v>0.5</v>
          </cell>
          <cell r="K80087">
            <v>0</v>
          </cell>
        </row>
        <row r="80088">
          <cell r="J80088">
            <v>0.50999999046</v>
          </cell>
          <cell r="K80088">
            <v>0</v>
          </cell>
        </row>
        <row r="80089">
          <cell r="J80089">
            <v>0.50999999046</v>
          </cell>
          <cell r="K80089">
            <v>0</v>
          </cell>
        </row>
        <row r="80090">
          <cell r="J80090">
            <v>0.50999999046</v>
          </cell>
          <cell r="K80090">
            <v>0</v>
          </cell>
        </row>
        <row r="80091">
          <cell r="J80091">
            <v>0.5</v>
          </cell>
          <cell r="K80091">
            <v>0</v>
          </cell>
        </row>
        <row r="80092">
          <cell r="J80092">
            <v>0.50999999046</v>
          </cell>
          <cell r="K80092">
            <v>0</v>
          </cell>
        </row>
        <row r="80093">
          <cell r="J80093">
            <v>0.5</v>
          </cell>
          <cell r="K80093">
            <v>0</v>
          </cell>
        </row>
        <row r="80094">
          <cell r="J80094">
            <v>0.50999999046</v>
          </cell>
          <cell r="K80094">
            <v>0</v>
          </cell>
        </row>
        <row r="80095">
          <cell r="J80095">
            <v>0.50999999046</v>
          </cell>
          <cell r="K80095">
            <v>0</v>
          </cell>
        </row>
        <row r="80096">
          <cell r="J80096">
            <v>0.50999999046</v>
          </cell>
          <cell r="K80096">
            <v>0</v>
          </cell>
        </row>
        <row r="80097">
          <cell r="J80097">
            <v>0.50999999046</v>
          </cell>
          <cell r="K80097">
            <v>0</v>
          </cell>
        </row>
        <row r="80098">
          <cell r="J80098">
            <v>0.50999999046</v>
          </cell>
          <cell r="K80098">
            <v>0</v>
          </cell>
        </row>
        <row r="80099">
          <cell r="J80099">
            <v>0.50999999046</v>
          </cell>
          <cell r="K80099">
            <v>0</v>
          </cell>
        </row>
        <row r="80100">
          <cell r="J80100">
            <v>0.50999999046</v>
          </cell>
          <cell r="K80100">
            <v>0</v>
          </cell>
        </row>
        <row r="80101">
          <cell r="J80101">
            <v>0.47999998926999998</v>
          </cell>
          <cell r="K80101">
            <v>0</v>
          </cell>
        </row>
        <row r="80102">
          <cell r="J80102">
            <v>0.50999999046</v>
          </cell>
          <cell r="K80102">
            <v>0</v>
          </cell>
        </row>
        <row r="80103">
          <cell r="J80103">
            <v>0.50999999046</v>
          </cell>
          <cell r="K80103">
            <v>0</v>
          </cell>
        </row>
        <row r="80104">
          <cell r="J80104">
            <v>0.50999999046</v>
          </cell>
          <cell r="K80104">
            <v>0</v>
          </cell>
        </row>
        <row r="80105">
          <cell r="J80105">
            <v>0.50999999046</v>
          </cell>
          <cell r="K80105">
            <v>0</v>
          </cell>
        </row>
        <row r="80106">
          <cell r="J80106">
            <v>0.50999999046</v>
          </cell>
          <cell r="K80106">
            <v>0</v>
          </cell>
        </row>
        <row r="80107">
          <cell r="J80107">
            <v>0.50999999046</v>
          </cell>
          <cell r="K80107">
            <v>0</v>
          </cell>
        </row>
        <row r="80108">
          <cell r="J80108">
            <v>0.50999999046</v>
          </cell>
          <cell r="K80108">
            <v>0</v>
          </cell>
        </row>
        <row r="80109">
          <cell r="J80109">
            <v>0.50999999046</v>
          </cell>
          <cell r="K80109">
            <v>0</v>
          </cell>
        </row>
        <row r="80110">
          <cell r="J80110">
            <v>0.50999999046</v>
          </cell>
          <cell r="K80110">
            <v>0</v>
          </cell>
        </row>
        <row r="80111">
          <cell r="J80111">
            <v>0.50999999046</v>
          </cell>
          <cell r="K80111">
            <v>0</v>
          </cell>
        </row>
        <row r="80112">
          <cell r="J80112">
            <v>0.50999999046</v>
          </cell>
          <cell r="K80112">
            <v>0</v>
          </cell>
        </row>
        <row r="80113">
          <cell r="J80113">
            <v>0.50999999046</v>
          </cell>
          <cell r="K80113">
            <v>0</v>
          </cell>
        </row>
        <row r="80114">
          <cell r="J80114">
            <v>0.50999999046</v>
          </cell>
          <cell r="K80114">
            <v>0</v>
          </cell>
        </row>
        <row r="80115">
          <cell r="J80115">
            <v>0.50999999046</v>
          </cell>
          <cell r="K80115">
            <v>0</v>
          </cell>
        </row>
        <row r="80116">
          <cell r="J80116">
            <v>0.50999999046</v>
          </cell>
          <cell r="K80116">
            <v>0</v>
          </cell>
        </row>
        <row r="80117">
          <cell r="J80117">
            <v>0.50999999046</v>
          </cell>
          <cell r="K80117">
            <v>0</v>
          </cell>
        </row>
        <row r="80118">
          <cell r="J80118">
            <v>0.50999999046</v>
          </cell>
          <cell r="K80118">
            <v>0</v>
          </cell>
        </row>
        <row r="80119">
          <cell r="J80119">
            <v>0.51999998092999999</v>
          </cell>
          <cell r="K80119">
            <v>0</v>
          </cell>
        </row>
        <row r="80120">
          <cell r="J80120">
            <v>0.50999999046</v>
          </cell>
          <cell r="K80120">
            <v>0</v>
          </cell>
        </row>
        <row r="80121">
          <cell r="J80121">
            <v>0.50999999046</v>
          </cell>
          <cell r="K80121">
            <v>0</v>
          </cell>
        </row>
        <row r="80122">
          <cell r="J80122">
            <v>0.50999999046</v>
          </cell>
          <cell r="K80122">
            <v>0</v>
          </cell>
        </row>
        <row r="80123">
          <cell r="J80123">
            <v>0.51999998092999999</v>
          </cell>
          <cell r="K80123">
            <v>0</v>
          </cell>
        </row>
        <row r="80124">
          <cell r="J80124">
            <v>0.51999998092999999</v>
          </cell>
          <cell r="K80124">
            <v>0</v>
          </cell>
        </row>
        <row r="80125">
          <cell r="J80125">
            <v>0.51999998092999999</v>
          </cell>
          <cell r="K80125">
            <v>0</v>
          </cell>
        </row>
        <row r="80126">
          <cell r="J80126">
            <v>0.51999998092999999</v>
          </cell>
          <cell r="K80126">
            <v>0</v>
          </cell>
        </row>
        <row r="80127">
          <cell r="J80127">
            <v>0.51999998092999999</v>
          </cell>
          <cell r="K80127">
            <v>0</v>
          </cell>
        </row>
        <row r="80128">
          <cell r="J80128">
            <v>0.50999999046</v>
          </cell>
          <cell r="K80128">
            <v>0</v>
          </cell>
        </row>
        <row r="80129">
          <cell r="J80129">
            <v>0.51999998092999999</v>
          </cell>
          <cell r="K80129">
            <v>0</v>
          </cell>
        </row>
        <row r="80130">
          <cell r="J80130">
            <v>0.50999999046</v>
          </cell>
          <cell r="K80130">
            <v>0</v>
          </cell>
        </row>
        <row r="80131">
          <cell r="J80131">
            <v>0.5</v>
          </cell>
          <cell r="K80131">
            <v>0</v>
          </cell>
        </row>
        <row r="80132">
          <cell r="J80132">
            <v>0.5</v>
          </cell>
          <cell r="K80132">
            <v>0</v>
          </cell>
        </row>
        <row r="80133">
          <cell r="J80133">
            <v>0.50999999046</v>
          </cell>
          <cell r="K80133">
            <v>0</v>
          </cell>
        </row>
        <row r="80134">
          <cell r="J80134">
            <v>0.50999999046</v>
          </cell>
          <cell r="K80134">
            <v>0</v>
          </cell>
        </row>
        <row r="80135">
          <cell r="J80135">
            <v>0.51999998092999999</v>
          </cell>
          <cell r="K80135">
            <v>0</v>
          </cell>
        </row>
        <row r="80136">
          <cell r="J80136">
            <v>0.50999999046</v>
          </cell>
          <cell r="K80136">
            <v>0</v>
          </cell>
        </row>
        <row r="80137">
          <cell r="J80137">
            <v>0.50999999046</v>
          </cell>
          <cell r="K80137">
            <v>0</v>
          </cell>
        </row>
        <row r="80138">
          <cell r="J80138">
            <v>0.5</v>
          </cell>
          <cell r="K80138">
            <v>0</v>
          </cell>
        </row>
        <row r="80139">
          <cell r="J80139">
            <v>0.5</v>
          </cell>
          <cell r="K80139">
            <v>0</v>
          </cell>
        </row>
        <row r="80140">
          <cell r="J80140">
            <v>0.50999999046</v>
          </cell>
          <cell r="K80140">
            <v>0</v>
          </cell>
        </row>
        <row r="80141">
          <cell r="J80141">
            <v>0.50999999046</v>
          </cell>
          <cell r="K80141">
            <v>0</v>
          </cell>
        </row>
        <row r="80142">
          <cell r="J80142">
            <v>0.50999999046</v>
          </cell>
          <cell r="K80142">
            <v>0</v>
          </cell>
        </row>
        <row r="80143">
          <cell r="J80143">
            <v>0.5</v>
          </cell>
          <cell r="K80143">
            <v>0</v>
          </cell>
        </row>
        <row r="80144">
          <cell r="J80144">
            <v>0.5</v>
          </cell>
          <cell r="K80144">
            <v>0</v>
          </cell>
        </row>
        <row r="80145">
          <cell r="J80145">
            <v>0.5</v>
          </cell>
          <cell r="K80145">
            <v>0</v>
          </cell>
        </row>
        <row r="80146">
          <cell r="J80146">
            <v>0.5</v>
          </cell>
          <cell r="K80146">
            <v>0</v>
          </cell>
        </row>
        <row r="80147">
          <cell r="J80147">
            <v>0.5</v>
          </cell>
          <cell r="K80147">
            <v>0</v>
          </cell>
        </row>
        <row r="80148">
          <cell r="J80148">
            <v>0.5</v>
          </cell>
          <cell r="K80148">
            <v>0</v>
          </cell>
        </row>
        <row r="80149">
          <cell r="J80149">
            <v>0.50999999046</v>
          </cell>
          <cell r="K80149">
            <v>0</v>
          </cell>
        </row>
        <row r="80150">
          <cell r="J80150">
            <v>0.5</v>
          </cell>
          <cell r="K80150">
            <v>0</v>
          </cell>
        </row>
        <row r="80151">
          <cell r="J80151">
            <v>0.5</v>
          </cell>
          <cell r="K80151">
            <v>0</v>
          </cell>
        </row>
        <row r="80152">
          <cell r="J80152">
            <v>0.50999999046</v>
          </cell>
          <cell r="K80152">
            <v>0</v>
          </cell>
        </row>
        <row r="80153">
          <cell r="J80153">
            <v>0.5</v>
          </cell>
          <cell r="K80153">
            <v>0</v>
          </cell>
        </row>
        <row r="80154">
          <cell r="J80154">
            <v>0.5</v>
          </cell>
          <cell r="K80154">
            <v>0</v>
          </cell>
        </row>
        <row r="80155">
          <cell r="J80155">
            <v>0.50999999046</v>
          </cell>
          <cell r="K80155">
            <v>0</v>
          </cell>
        </row>
        <row r="80156">
          <cell r="J80156">
            <v>0.5</v>
          </cell>
          <cell r="K80156">
            <v>0</v>
          </cell>
        </row>
        <row r="80157">
          <cell r="J80157">
            <v>0.5</v>
          </cell>
          <cell r="K80157">
            <v>0</v>
          </cell>
        </row>
        <row r="80158">
          <cell r="J80158">
            <v>0.5</v>
          </cell>
          <cell r="K80158">
            <v>0</v>
          </cell>
        </row>
        <row r="80159">
          <cell r="J80159">
            <v>0.5</v>
          </cell>
          <cell r="K80159">
            <v>0</v>
          </cell>
        </row>
        <row r="80160">
          <cell r="J80160">
            <v>0.5</v>
          </cell>
          <cell r="K80160">
            <v>0</v>
          </cell>
        </row>
        <row r="80161">
          <cell r="J80161">
            <v>0.47999998926999998</v>
          </cell>
          <cell r="K80161">
            <v>0</v>
          </cell>
        </row>
        <row r="80162">
          <cell r="J80162">
            <v>0.5</v>
          </cell>
          <cell r="K80162">
            <v>0</v>
          </cell>
        </row>
        <row r="80163">
          <cell r="J80163">
            <v>0.47999998926999998</v>
          </cell>
          <cell r="K80163">
            <v>0</v>
          </cell>
        </row>
        <row r="80164">
          <cell r="J80164">
            <v>0.47999998926999998</v>
          </cell>
          <cell r="K80164">
            <v>0</v>
          </cell>
        </row>
        <row r="80165">
          <cell r="J80165">
            <v>0.5</v>
          </cell>
          <cell r="K80165">
            <v>0</v>
          </cell>
        </row>
        <row r="80166">
          <cell r="J80166">
            <v>0.5</v>
          </cell>
          <cell r="K80166">
            <v>0</v>
          </cell>
        </row>
        <row r="80167">
          <cell r="J80167">
            <v>0.5</v>
          </cell>
          <cell r="K80167">
            <v>0</v>
          </cell>
        </row>
        <row r="80168">
          <cell r="J80168">
            <v>0.5</v>
          </cell>
          <cell r="K80168">
            <v>0</v>
          </cell>
        </row>
        <row r="80169">
          <cell r="J80169">
            <v>0.5</v>
          </cell>
          <cell r="K80169">
            <v>0</v>
          </cell>
        </row>
        <row r="80170">
          <cell r="J80170">
            <v>0.5</v>
          </cell>
          <cell r="K80170">
            <v>0</v>
          </cell>
        </row>
        <row r="80171">
          <cell r="J80171">
            <v>0.50999999046</v>
          </cell>
          <cell r="K80171">
            <v>0</v>
          </cell>
        </row>
        <row r="80172">
          <cell r="J80172">
            <v>0.5</v>
          </cell>
          <cell r="K80172">
            <v>0</v>
          </cell>
        </row>
        <row r="80173">
          <cell r="J80173">
            <v>0.5</v>
          </cell>
          <cell r="K80173">
            <v>0</v>
          </cell>
        </row>
        <row r="80174">
          <cell r="J80174">
            <v>0.5</v>
          </cell>
          <cell r="K80174">
            <v>0</v>
          </cell>
        </row>
        <row r="80175">
          <cell r="J80175">
            <v>0.5</v>
          </cell>
          <cell r="K80175">
            <v>0</v>
          </cell>
        </row>
        <row r="80176">
          <cell r="J80176">
            <v>0.5</v>
          </cell>
          <cell r="K80176">
            <v>0</v>
          </cell>
        </row>
        <row r="80177">
          <cell r="J80177">
            <v>0.5</v>
          </cell>
          <cell r="K80177">
            <v>0</v>
          </cell>
        </row>
        <row r="80178">
          <cell r="J80178">
            <v>0.5</v>
          </cell>
          <cell r="K80178">
            <v>0</v>
          </cell>
        </row>
        <row r="80179">
          <cell r="J80179">
            <v>0.5</v>
          </cell>
          <cell r="K80179">
            <v>0</v>
          </cell>
        </row>
        <row r="80180">
          <cell r="J80180">
            <v>0.5</v>
          </cell>
          <cell r="K80180">
            <v>0</v>
          </cell>
        </row>
        <row r="80181">
          <cell r="J80181">
            <v>0.5</v>
          </cell>
          <cell r="K80181">
            <v>0</v>
          </cell>
        </row>
        <row r="80182">
          <cell r="J80182">
            <v>0.50999999046</v>
          </cell>
          <cell r="K80182">
            <v>0</v>
          </cell>
        </row>
        <row r="80183">
          <cell r="J80183">
            <v>0.50999999046</v>
          </cell>
          <cell r="K80183">
            <v>0</v>
          </cell>
        </row>
        <row r="80184">
          <cell r="J80184">
            <v>0.50999999046</v>
          </cell>
          <cell r="K80184">
            <v>0</v>
          </cell>
        </row>
        <row r="80185">
          <cell r="J80185">
            <v>0.5</v>
          </cell>
          <cell r="K80185">
            <v>0</v>
          </cell>
        </row>
        <row r="80186">
          <cell r="J80186">
            <v>0.5</v>
          </cell>
          <cell r="K80186">
            <v>0</v>
          </cell>
        </row>
        <row r="80187">
          <cell r="J80187">
            <v>0.50999999046</v>
          </cell>
          <cell r="K80187">
            <v>0</v>
          </cell>
        </row>
        <row r="80188">
          <cell r="J80188">
            <v>0.50999999046</v>
          </cell>
          <cell r="K80188">
            <v>0</v>
          </cell>
        </row>
        <row r="80189">
          <cell r="J80189">
            <v>0.5</v>
          </cell>
          <cell r="K80189">
            <v>0</v>
          </cell>
        </row>
        <row r="80190">
          <cell r="J80190">
            <v>0.5</v>
          </cell>
          <cell r="K80190">
            <v>0</v>
          </cell>
        </row>
        <row r="80191">
          <cell r="J80191">
            <v>0.5</v>
          </cell>
          <cell r="K80191">
            <v>0</v>
          </cell>
        </row>
        <row r="80192">
          <cell r="J80192">
            <v>0.5</v>
          </cell>
          <cell r="K80192">
            <v>0</v>
          </cell>
        </row>
        <row r="80193">
          <cell r="J80193">
            <v>0.5</v>
          </cell>
          <cell r="K80193">
            <v>0</v>
          </cell>
        </row>
        <row r="80194">
          <cell r="J80194">
            <v>0.5</v>
          </cell>
          <cell r="K80194">
            <v>0</v>
          </cell>
        </row>
        <row r="80195">
          <cell r="J80195">
            <v>0.50999999046</v>
          </cell>
          <cell r="K80195">
            <v>0</v>
          </cell>
        </row>
        <row r="80196">
          <cell r="J80196">
            <v>0.50999999046</v>
          </cell>
          <cell r="K80196">
            <v>0</v>
          </cell>
        </row>
        <row r="80197">
          <cell r="J80197">
            <v>0.5</v>
          </cell>
          <cell r="K80197">
            <v>0</v>
          </cell>
        </row>
        <row r="80198">
          <cell r="J80198">
            <v>0.5</v>
          </cell>
          <cell r="K80198">
            <v>0</v>
          </cell>
        </row>
        <row r="80199">
          <cell r="J80199">
            <v>0.50999999046</v>
          </cell>
          <cell r="K80199">
            <v>0</v>
          </cell>
        </row>
        <row r="80200">
          <cell r="J80200">
            <v>0.5</v>
          </cell>
          <cell r="K80200">
            <v>0</v>
          </cell>
        </row>
        <row r="80201">
          <cell r="J80201">
            <v>0.50999999046</v>
          </cell>
          <cell r="K80201">
            <v>0</v>
          </cell>
        </row>
        <row r="80202">
          <cell r="J80202">
            <v>0.5</v>
          </cell>
          <cell r="K80202">
            <v>0</v>
          </cell>
        </row>
        <row r="80203">
          <cell r="J80203">
            <v>0.50999999046</v>
          </cell>
          <cell r="K80203">
            <v>0</v>
          </cell>
        </row>
        <row r="80204">
          <cell r="J80204">
            <v>0.50999999046</v>
          </cell>
          <cell r="K80204">
            <v>0</v>
          </cell>
        </row>
        <row r="80205">
          <cell r="J80205">
            <v>0.5</v>
          </cell>
          <cell r="K80205">
            <v>0</v>
          </cell>
        </row>
        <row r="80206">
          <cell r="J80206">
            <v>0.50999999046</v>
          </cell>
          <cell r="K80206">
            <v>0</v>
          </cell>
        </row>
        <row r="80207">
          <cell r="J80207">
            <v>0.51999998092999999</v>
          </cell>
          <cell r="K80207">
            <v>0</v>
          </cell>
        </row>
        <row r="80208">
          <cell r="J80208">
            <v>0.50999999046</v>
          </cell>
          <cell r="K80208">
            <v>0</v>
          </cell>
        </row>
        <row r="80209">
          <cell r="J80209">
            <v>0.50999999046</v>
          </cell>
          <cell r="K80209">
            <v>0</v>
          </cell>
        </row>
        <row r="80210">
          <cell r="J80210">
            <v>0.50999999046</v>
          </cell>
          <cell r="K80210">
            <v>0</v>
          </cell>
        </row>
        <row r="80211">
          <cell r="J80211">
            <v>0.50999999046</v>
          </cell>
          <cell r="K80211">
            <v>0</v>
          </cell>
        </row>
        <row r="80212">
          <cell r="J80212">
            <v>0.50999999046</v>
          </cell>
          <cell r="K80212">
            <v>0</v>
          </cell>
        </row>
        <row r="80213">
          <cell r="J80213">
            <v>0.50999999046</v>
          </cell>
          <cell r="K80213">
            <v>0</v>
          </cell>
        </row>
        <row r="80214">
          <cell r="J80214">
            <v>0.50999999046</v>
          </cell>
          <cell r="K80214">
            <v>0</v>
          </cell>
        </row>
        <row r="80215">
          <cell r="J80215">
            <v>0.50999999046</v>
          </cell>
          <cell r="K80215">
            <v>0</v>
          </cell>
        </row>
        <row r="80216">
          <cell r="J80216">
            <v>0.5</v>
          </cell>
          <cell r="K80216">
            <v>0</v>
          </cell>
        </row>
        <row r="80217">
          <cell r="J80217">
            <v>0.50999999046</v>
          </cell>
          <cell r="K80217">
            <v>0</v>
          </cell>
        </row>
        <row r="80218">
          <cell r="J80218">
            <v>0.50999999046</v>
          </cell>
          <cell r="K80218">
            <v>0</v>
          </cell>
        </row>
        <row r="80219">
          <cell r="J80219">
            <v>0.50999999046</v>
          </cell>
          <cell r="K80219">
            <v>0</v>
          </cell>
        </row>
        <row r="80220">
          <cell r="J80220">
            <v>0.50999999046</v>
          </cell>
          <cell r="K80220">
            <v>0</v>
          </cell>
        </row>
        <row r="80221">
          <cell r="J80221">
            <v>0.50999999046</v>
          </cell>
          <cell r="K80221">
            <v>0</v>
          </cell>
        </row>
        <row r="80222">
          <cell r="J80222">
            <v>0.50999999046</v>
          </cell>
          <cell r="K80222">
            <v>0</v>
          </cell>
        </row>
        <row r="80223">
          <cell r="J80223">
            <v>0.50999999046</v>
          </cell>
          <cell r="K80223">
            <v>0</v>
          </cell>
        </row>
        <row r="80224">
          <cell r="J80224">
            <v>0.50999999046</v>
          </cell>
          <cell r="K80224">
            <v>0</v>
          </cell>
        </row>
        <row r="80225">
          <cell r="J80225">
            <v>0.50999999046</v>
          </cell>
          <cell r="K80225">
            <v>0</v>
          </cell>
        </row>
        <row r="80226">
          <cell r="J80226">
            <v>0.50999999046</v>
          </cell>
          <cell r="K80226">
            <v>0</v>
          </cell>
        </row>
        <row r="80227">
          <cell r="J80227">
            <v>0.5</v>
          </cell>
          <cell r="K80227">
            <v>0</v>
          </cell>
        </row>
        <row r="80228">
          <cell r="J80228">
            <v>0.50999999046</v>
          </cell>
          <cell r="K80228">
            <v>0</v>
          </cell>
        </row>
        <row r="80229">
          <cell r="J80229">
            <v>0.5</v>
          </cell>
          <cell r="K80229">
            <v>0</v>
          </cell>
        </row>
        <row r="80230">
          <cell r="J80230">
            <v>0.5</v>
          </cell>
          <cell r="K80230">
            <v>0</v>
          </cell>
        </row>
        <row r="80231">
          <cell r="J80231">
            <v>0.50999999046</v>
          </cell>
          <cell r="K80231">
            <v>0</v>
          </cell>
        </row>
        <row r="80232">
          <cell r="J80232">
            <v>0.50999999046</v>
          </cell>
          <cell r="K80232">
            <v>0</v>
          </cell>
        </row>
        <row r="80233">
          <cell r="J80233">
            <v>0.50999999046</v>
          </cell>
          <cell r="K80233">
            <v>0</v>
          </cell>
        </row>
        <row r="80234">
          <cell r="J80234">
            <v>0.47999998926999998</v>
          </cell>
          <cell r="K80234">
            <v>0</v>
          </cell>
        </row>
        <row r="80235">
          <cell r="J80235">
            <v>0.5</v>
          </cell>
          <cell r="K80235">
            <v>0</v>
          </cell>
        </row>
        <row r="80236">
          <cell r="J80236">
            <v>0.5</v>
          </cell>
          <cell r="K80236">
            <v>0</v>
          </cell>
        </row>
        <row r="80237">
          <cell r="J80237">
            <v>0.5</v>
          </cell>
          <cell r="K80237">
            <v>0</v>
          </cell>
        </row>
        <row r="80238">
          <cell r="J80238">
            <v>0.46999999880999999</v>
          </cell>
          <cell r="K80238">
            <v>0</v>
          </cell>
        </row>
        <row r="80239">
          <cell r="J80239">
            <v>0.5</v>
          </cell>
          <cell r="K80239">
            <v>0</v>
          </cell>
        </row>
        <row r="80240">
          <cell r="J80240">
            <v>0.47999998926999998</v>
          </cell>
          <cell r="K80240">
            <v>0</v>
          </cell>
        </row>
        <row r="80241">
          <cell r="J80241">
            <v>0.5</v>
          </cell>
          <cell r="K80241">
            <v>0</v>
          </cell>
        </row>
        <row r="80242">
          <cell r="J80242">
            <v>0.5</v>
          </cell>
          <cell r="K80242">
            <v>0</v>
          </cell>
        </row>
        <row r="80243">
          <cell r="J80243">
            <v>0.5</v>
          </cell>
          <cell r="K80243">
            <v>0</v>
          </cell>
        </row>
        <row r="80244">
          <cell r="J80244">
            <v>0.5</v>
          </cell>
          <cell r="K80244">
            <v>0</v>
          </cell>
        </row>
        <row r="80245">
          <cell r="J80245">
            <v>0.5</v>
          </cell>
          <cell r="K80245">
            <v>0</v>
          </cell>
        </row>
        <row r="80246">
          <cell r="J80246">
            <v>0.5</v>
          </cell>
          <cell r="K80246">
            <v>0</v>
          </cell>
        </row>
        <row r="80247">
          <cell r="J80247">
            <v>0.5</v>
          </cell>
          <cell r="K80247">
            <v>0</v>
          </cell>
        </row>
        <row r="80248">
          <cell r="J80248">
            <v>0.51999998092999999</v>
          </cell>
          <cell r="K80248">
            <v>0</v>
          </cell>
        </row>
        <row r="80249">
          <cell r="J80249">
            <v>0.5</v>
          </cell>
          <cell r="K80249">
            <v>0</v>
          </cell>
        </row>
        <row r="80250">
          <cell r="J80250">
            <v>0.5</v>
          </cell>
          <cell r="K80250">
            <v>0</v>
          </cell>
        </row>
        <row r="80251">
          <cell r="J80251">
            <v>0.5</v>
          </cell>
          <cell r="K80251">
            <v>0</v>
          </cell>
        </row>
        <row r="80252">
          <cell r="J80252">
            <v>0.5</v>
          </cell>
          <cell r="K80252">
            <v>0</v>
          </cell>
        </row>
        <row r="80253">
          <cell r="J80253">
            <v>0.47999998926999998</v>
          </cell>
          <cell r="K80253">
            <v>0</v>
          </cell>
        </row>
        <row r="80254">
          <cell r="J80254">
            <v>0.5</v>
          </cell>
          <cell r="K80254">
            <v>0</v>
          </cell>
        </row>
        <row r="80255">
          <cell r="J80255">
            <v>0.5</v>
          </cell>
          <cell r="K80255">
            <v>0</v>
          </cell>
        </row>
        <row r="80256">
          <cell r="J80256">
            <v>0.5</v>
          </cell>
          <cell r="K80256">
            <v>0</v>
          </cell>
        </row>
        <row r="80257">
          <cell r="J80257">
            <v>0.5</v>
          </cell>
          <cell r="K80257">
            <v>0</v>
          </cell>
        </row>
        <row r="80258">
          <cell r="J80258">
            <v>0.5</v>
          </cell>
          <cell r="K80258">
            <v>0</v>
          </cell>
        </row>
        <row r="80259">
          <cell r="J80259">
            <v>0.5</v>
          </cell>
          <cell r="K80259">
            <v>0</v>
          </cell>
        </row>
        <row r="80260">
          <cell r="J80260">
            <v>0.5</v>
          </cell>
          <cell r="K80260">
            <v>0</v>
          </cell>
        </row>
        <row r="80261">
          <cell r="J80261">
            <v>0.5</v>
          </cell>
          <cell r="K80261">
            <v>0</v>
          </cell>
        </row>
        <row r="80262">
          <cell r="J80262">
            <v>0.47999998926999998</v>
          </cell>
          <cell r="K80262">
            <v>0</v>
          </cell>
        </row>
        <row r="80263">
          <cell r="J80263">
            <v>0.5</v>
          </cell>
          <cell r="K80263">
            <v>0</v>
          </cell>
        </row>
        <row r="80264">
          <cell r="J80264">
            <v>0.47999998926999998</v>
          </cell>
          <cell r="K80264">
            <v>0</v>
          </cell>
        </row>
        <row r="80265">
          <cell r="J80265">
            <v>0.5</v>
          </cell>
          <cell r="K80265">
            <v>0</v>
          </cell>
        </row>
        <row r="80266">
          <cell r="J80266">
            <v>0.47999998926999998</v>
          </cell>
          <cell r="K80266">
            <v>0</v>
          </cell>
        </row>
        <row r="80267">
          <cell r="J80267">
            <v>0.5</v>
          </cell>
          <cell r="K80267">
            <v>0</v>
          </cell>
        </row>
        <row r="80268">
          <cell r="J80268">
            <v>0.5</v>
          </cell>
          <cell r="K80268">
            <v>0</v>
          </cell>
        </row>
        <row r="80269">
          <cell r="J80269">
            <v>0.5</v>
          </cell>
          <cell r="K80269">
            <v>0</v>
          </cell>
        </row>
        <row r="80270">
          <cell r="J80270">
            <v>0.5</v>
          </cell>
          <cell r="K80270">
            <v>0</v>
          </cell>
        </row>
        <row r="80271">
          <cell r="J80271">
            <v>0.5</v>
          </cell>
          <cell r="K80271">
            <v>0</v>
          </cell>
        </row>
        <row r="80272">
          <cell r="J80272">
            <v>0.5</v>
          </cell>
          <cell r="K80272">
            <v>0</v>
          </cell>
        </row>
        <row r="80273">
          <cell r="J80273">
            <v>0.5</v>
          </cell>
          <cell r="K80273">
            <v>0</v>
          </cell>
        </row>
        <row r="80274">
          <cell r="J80274">
            <v>0.5</v>
          </cell>
          <cell r="K80274">
            <v>0</v>
          </cell>
        </row>
        <row r="80275">
          <cell r="J80275">
            <v>0.5</v>
          </cell>
          <cell r="K80275">
            <v>0</v>
          </cell>
        </row>
        <row r="80276">
          <cell r="J80276">
            <v>0.5</v>
          </cell>
          <cell r="K80276">
            <v>0</v>
          </cell>
        </row>
        <row r="80277">
          <cell r="J80277">
            <v>0.5</v>
          </cell>
          <cell r="K80277">
            <v>0</v>
          </cell>
        </row>
        <row r="80278">
          <cell r="J80278">
            <v>0.50999999046</v>
          </cell>
          <cell r="K80278">
            <v>0</v>
          </cell>
        </row>
        <row r="80279">
          <cell r="J80279">
            <v>0.5</v>
          </cell>
          <cell r="K80279">
            <v>0</v>
          </cell>
        </row>
        <row r="80280">
          <cell r="J80280">
            <v>0.5</v>
          </cell>
          <cell r="K80280">
            <v>0</v>
          </cell>
        </row>
        <row r="80281">
          <cell r="J80281">
            <v>0.50999999046</v>
          </cell>
          <cell r="K80281">
            <v>0</v>
          </cell>
        </row>
        <row r="80282">
          <cell r="J80282">
            <v>0.5</v>
          </cell>
          <cell r="K80282">
            <v>0</v>
          </cell>
        </row>
        <row r="80283">
          <cell r="J80283">
            <v>0.5</v>
          </cell>
          <cell r="K80283">
            <v>0</v>
          </cell>
        </row>
        <row r="80284">
          <cell r="J80284">
            <v>0.5</v>
          </cell>
          <cell r="K80284">
            <v>0</v>
          </cell>
        </row>
        <row r="80285">
          <cell r="J80285">
            <v>0.5</v>
          </cell>
          <cell r="K80285">
            <v>0</v>
          </cell>
        </row>
        <row r="80286">
          <cell r="J80286">
            <v>0.5</v>
          </cell>
          <cell r="K80286">
            <v>0</v>
          </cell>
        </row>
        <row r="80287">
          <cell r="J80287">
            <v>0.5</v>
          </cell>
          <cell r="K80287">
            <v>0</v>
          </cell>
        </row>
        <row r="80288">
          <cell r="J80288">
            <v>0.50999999046</v>
          </cell>
          <cell r="K80288">
            <v>0</v>
          </cell>
        </row>
        <row r="80289">
          <cell r="J80289">
            <v>0.5</v>
          </cell>
          <cell r="K80289">
            <v>0</v>
          </cell>
        </row>
        <row r="80290">
          <cell r="J80290">
            <v>0.50999999046</v>
          </cell>
          <cell r="K80290">
            <v>0</v>
          </cell>
        </row>
        <row r="80291">
          <cell r="J80291">
            <v>0.5</v>
          </cell>
          <cell r="K80291">
            <v>0</v>
          </cell>
        </row>
        <row r="80292">
          <cell r="J80292">
            <v>0.5</v>
          </cell>
          <cell r="K80292">
            <v>0</v>
          </cell>
        </row>
        <row r="80293">
          <cell r="J80293">
            <v>0.47999998926999998</v>
          </cell>
          <cell r="K80293">
            <v>0</v>
          </cell>
        </row>
        <row r="80294">
          <cell r="J80294">
            <v>0.5</v>
          </cell>
          <cell r="K80294">
            <v>0</v>
          </cell>
        </row>
        <row r="80295">
          <cell r="J80295">
            <v>0.50999999046</v>
          </cell>
          <cell r="K80295">
            <v>0</v>
          </cell>
        </row>
        <row r="80296">
          <cell r="J80296">
            <v>0.5</v>
          </cell>
          <cell r="K80296">
            <v>0</v>
          </cell>
        </row>
        <row r="80297">
          <cell r="J80297">
            <v>0.5</v>
          </cell>
          <cell r="K80297">
            <v>0</v>
          </cell>
        </row>
        <row r="80298">
          <cell r="J80298">
            <v>0.5</v>
          </cell>
          <cell r="K80298">
            <v>0</v>
          </cell>
        </row>
        <row r="80299">
          <cell r="J80299">
            <v>0.5</v>
          </cell>
          <cell r="K80299">
            <v>0</v>
          </cell>
        </row>
        <row r="80300">
          <cell r="J80300">
            <v>0.5</v>
          </cell>
          <cell r="K80300">
            <v>0</v>
          </cell>
        </row>
        <row r="80301">
          <cell r="J80301">
            <v>0.5</v>
          </cell>
          <cell r="K80301">
            <v>0</v>
          </cell>
        </row>
        <row r="80302">
          <cell r="J80302">
            <v>0.50999999046</v>
          </cell>
          <cell r="K80302">
            <v>0</v>
          </cell>
        </row>
        <row r="80303">
          <cell r="J80303">
            <v>0.5</v>
          </cell>
          <cell r="K80303">
            <v>0</v>
          </cell>
        </row>
        <row r="80304">
          <cell r="J80304">
            <v>0.50999999046</v>
          </cell>
          <cell r="K80304">
            <v>0</v>
          </cell>
        </row>
        <row r="80305">
          <cell r="J80305">
            <v>0.50999999046</v>
          </cell>
          <cell r="K80305">
            <v>0</v>
          </cell>
        </row>
        <row r="80306">
          <cell r="J80306">
            <v>0.50999999046</v>
          </cell>
          <cell r="K80306">
            <v>0</v>
          </cell>
        </row>
        <row r="80307">
          <cell r="J80307">
            <v>0.50999999046</v>
          </cell>
          <cell r="K80307">
            <v>0</v>
          </cell>
        </row>
        <row r="80308">
          <cell r="J80308">
            <v>0.50999999046</v>
          </cell>
          <cell r="K80308">
            <v>0</v>
          </cell>
        </row>
        <row r="80309">
          <cell r="J80309">
            <v>0.50999999046</v>
          </cell>
          <cell r="K80309">
            <v>0</v>
          </cell>
        </row>
        <row r="80310">
          <cell r="J80310">
            <v>0.5</v>
          </cell>
          <cell r="K80310">
            <v>0</v>
          </cell>
        </row>
        <row r="80311">
          <cell r="J80311">
            <v>0.50999999046</v>
          </cell>
          <cell r="K80311">
            <v>0</v>
          </cell>
        </row>
        <row r="80312">
          <cell r="J80312">
            <v>0.5</v>
          </cell>
          <cell r="K80312">
            <v>0</v>
          </cell>
        </row>
        <row r="80313">
          <cell r="J80313">
            <v>0.50999999046</v>
          </cell>
          <cell r="K80313">
            <v>0</v>
          </cell>
        </row>
        <row r="80314">
          <cell r="J80314">
            <v>0.5</v>
          </cell>
          <cell r="K80314">
            <v>0</v>
          </cell>
        </row>
        <row r="80315">
          <cell r="J80315">
            <v>0.5</v>
          </cell>
          <cell r="K80315">
            <v>0</v>
          </cell>
        </row>
        <row r="80316">
          <cell r="J80316">
            <v>0.50999999046</v>
          </cell>
          <cell r="K80316">
            <v>0</v>
          </cell>
        </row>
        <row r="80317">
          <cell r="J80317">
            <v>0.5</v>
          </cell>
          <cell r="K80317">
            <v>0</v>
          </cell>
        </row>
        <row r="80318">
          <cell r="J80318">
            <v>0.50999999046</v>
          </cell>
          <cell r="K80318">
            <v>0</v>
          </cell>
        </row>
        <row r="80319">
          <cell r="J80319">
            <v>0.50999999046</v>
          </cell>
          <cell r="K80319">
            <v>0</v>
          </cell>
        </row>
        <row r="80320">
          <cell r="J80320">
            <v>0.5</v>
          </cell>
          <cell r="K80320">
            <v>0</v>
          </cell>
        </row>
        <row r="80321">
          <cell r="J80321">
            <v>0.5</v>
          </cell>
          <cell r="K80321">
            <v>0</v>
          </cell>
        </row>
        <row r="80322">
          <cell r="J80322">
            <v>0.50999999046</v>
          </cell>
          <cell r="K80322">
            <v>0</v>
          </cell>
        </row>
        <row r="80323">
          <cell r="J80323">
            <v>0.50999999046</v>
          </cell>
          <cell r="K80323">
            <v>0</v>
          </cell>
        </row>
        <row r="80324">
          <cell r="J80324">
            <v>0.50999999046</v>
          </cell>
          <cell r="K80324">
            <v>0</v>
          </cell>
        </row>
        <row r="80325">
          <cell r="J80325">
            <v>0.5</v>
          </cell>
          <cell r="K80325">
            <v>0</v>
          </cell>
        </row>
        <row r="80326">
          <cell r="J80326">
            <v>0.50999999046</v>
          </cell>
          <cell r="K80326">
            <v>0</v>
          </cell>
        </row>
        <row r="80327">
          <cell r="J80327">
            <v>0.5</v>
          </cell>
          <cell r="K80327">
            <v>0</v>
          </cell>
        </row>
        <row r="80328">
          <cell r="J80328">
            <v>0.5</v>
          </cell>
          <cell r="K80328">
            <v>0</v>
          </cell>
        </row>
        <row r="80329">
          <cell r="J80329">
            <v>0.5</v>
          </cell>
          <cell r="K80329">
            <v>0</v>
          </cell>
        </row>
        <row r="80330">
          <cell r="J80330">
            <v>0.5</v>
          </cell>
          <cell r="K80330">
            <v>0</v>
          </cell>
        </row>
        <row r="80331">
          <cell r="J80331">
            <v>0.5</v>
          </cell>
          <cell r="K80331">
            <v>0</v>
          </cell>
        </row>
        <row r="80332">
          <cell r="J80332">
            <v>0.5</v>
          </cell>
          <cell r="K80332">
            <v>0</v>
          </cell>
        </row>
        <row r="80333">
          <cell r="J80333">
            <v>0.47999998926999998</v>
          </cell>
          <cell r="K80333">
            <v>0</v>
          </cell>
        </row>
        <row r="80334">
          <cell r="J80334">
            <v>0.5</v>
          </cell>
          <cell r="K80334">
            <v>0</v>
          </cell>
        </row>
        <row r="80335">
          <cell r="J80335">
            <v>0.5</v>
          </cell>
          <cell r="K80335">
            <v>0</v>
          </cell>
        </row>
        <row r="80336">
          <cell r="J80336">
            <v>0.5</v>
          </cell>
          <cell r="K80336">
            <v>0</v>
          </cell>
        </row>
        <row r="80337">
          <cell r="J80337">
            <v>0.5</v>
          </cell>
          <cell r="K80337">
            <v>0</v>
          </cell>
        </row>
        <row r="80338">
          <cell r="J80338">
            <v>0.5</v>
          </cell>
          <cell r="K80338">
            <v>0</v>
          </cell>
        </row>
        <row r="80339">
          <cell r="J80339">
            <v>0.5</v>
          </cell>
          <cell r="K80339">
            <v>0</v>
          </cell>
        </row>
        <row r="80340">
          <cell r="J80340">
            <v>0.5</v>
          </cell>
          <cell r="K80340">
            <v>0</v>
          </cell>
        </row>
        <row r="80341">
          <cell r="J80341">
            <v>0.5</v>
          </cell>
          <cell r="K80341">
            <v>0</v>
          </cell>
        </row>
        <row r="80342">
          <cell r="J80342">
            <v>0.5</v>
          </cell>
          <cell r="K80342">
            <v>0</v>
          </cell>
        </row>
        <row r="80343">
          <cell r="J80343">
            <v>0.5</v>
          </cell>
          <cell r="K80343">
            <v>0</v>
          </cell>
        </row>
        <row r="80344">
          <cell r="J80344">
            <v>0.47999998926999998</v>
          </cell>
          <cell r="K80344">
            <v>0</v>
          </cell>
        </row>
        <row r="80345">
          <cell r="J80345">
            <v>0.5</v>
          </cell>
          <cell r="K80345">
            <v>0</v>
          </cell>
        </row>
        <row r="80346">
          <cell r="J80346">
            <v>0.5</v>
          </cell>
          <cell r="K80346">
            <v>0</v>
          </cell>
        </row>
        <row r="80347">
          <cell r="J80347">
            <v>0.5</v>
          </cell>
          <cell r="K80347">
            <v>0</v>
          </cell>
        </row>
        <row r="80348">
          <cell r="J80348">
            <v>0.5</v>
          </cell>
          <cell r="K80348">
            <v>0</v>
          </cell>
        </row>
        <row r="80349">
          <cell r="J80349">
            <v>0.5</v>
          </cell>
          <cell r="K80349">
            <v>0</v>
          </cell>
        </row>
        <row r="80350">
          <cell r="J80350">
            <v>0.5</v>
          </cell>
          <cell r="K80350">
            <v>0</v>
          </cell>
        </row>
        <row r="80351">
          <cell r="J80351">
            <v>0.47999998926999998</v>
          </cell>
          <cell r="K80351">
            <v>0</v>
          </cell>
        </row>
        <row r="80352">
          <cell r="J80352">
            <v>0.47999998926999998</v>
          </cell>
          <cell r="K80352">
            <v>0</v>
          </cell>
        </row>
        <row r="80353">
          <cell r="J80353">
            <v>0.5</v>
          </cell>
          <cell r="K80353">
            <v>0</v>
          </cell>
        </row>
        <row r="80354">
          <cell r="J80354">
            <v>0.5</v>
          </cell>
          <cell r="K80354">
            <v>0</v>
          </cell>
        </row>
        <row r="80355">
          <cell r="J80355">
            <v>0.5</v>
          </cell>
          <cell r="K80355">
            <v>0</v>
          </cell>
        </row>
        <row r="80356">
          <cell r="J80356">
            <v>0.5</v>
          </cell>
          <cell r="K80356">
            <v>0</v>
          </cell>
        </row>
        <row r="80357">
          <cell r="J80357">
            <v>0.5</v>
          </cell>
          <cell r="K80357">
            <v>0</v>
          </cell>
        </row>
        <row r="80358">
          <cell r="J80358">
            <v>0.5</v>
          </cell>
          <cell r="K80358">
            <v>0</v>
          </cell>
        </row>
        <row r="80359">
          <cell r="J80359">
            <v>0.5</v>
          </cell>
          <cell r="K80359">
            <v>0</v>
          </cell>
        </row>
        <row r="80360">
          <cell r="J80360">
            <v>0.5</v>
          </cell>
          <cell r="K80360">
            <v>0</v>
          </cell>
        </row>
        <row r="80361">
          <cell r="J80361">
            <v>0.5</v>
          </cell>
          <cell r="K80361">
            <v>0</v>
          </cell>
        </row>
        <row r="80362">
          <cell r="J80362">
            <v>0.5</v>
          </cell>
          <cell r="K80362">
            <v>0</v>
          </cell>
        </row>
        <row r="80363">
          <cell r="J80363">
            <v>0.5</v>
          </cell>
          <cell r="K80363">
            <v>0</v>
          </cell>
        </row>
        <row r="80364">
          <cell r="J80364">
            <v>0.50999999046</v>
          </cell>
          <cell r="K80364">
            <v>0</v>
          </cell>
        </row>
        <row r="80365">
          <cell r="J80365">
            <v>0.5</v>
          </cell>
          <cell r="K80365">
            <v>0</v>
          </cell>
        </row>
        <row r="80366">
          <cell r="J80366">
            <v>0.5</v>
          </cell>
          <cell r="K80366">
            <v>0</v>
          </cell>
        </row>
        <row r="80367">
          <cell r="J80367">
            <v>0.5</v>
          </cell>
          <cell r="K80367">
            <v>0</v>
          </cell>
        </row>
        <row r="80368">
          <cell r="J80368">
            <v>0.5</v>
          </cell>
          <cell r="K80368">
            <v>0</v>
          </cell>
        </row>
        <row r="80369">
          <cell r="J80369">
            <v>0.5</v>
          </cell>
          <cell r="K80369">
            <v>0</v>
          </cell>
        </row>
        <row r="80370">
          <cell r="J80370">
            <v>0.5</v>
          </cell>
          <cell r="K80370">
            <v>0</v>
          </cell>
        </row>
        <row r="80371">
          <cell r="J80371">
            <v>0.50999999046</v>
          </cell>
          <cell r="K80371">
            <v>0</v>
          </cell>
        </row>
        <row r="80372">
          <cell r="J80372">
            <v>0.50999999046</v>
          </cell>
          <cell r="K80372">
            <v>0</v>
          </cell>
        </row>
        <row r="80373">
          <cell r="J80373">
            <v>0.5</v>
          </cell>
          <cell r="K80373">
            <v>0</v>
          </cell>
        </row>
        <row r="80374">
          <cell r="J80374">
            <v>0.5</v>
          </cell>
          <cell r="K80374">
            <v>0</v>
          </cell>
        </row>
        <row r="80375">
          <cell r="J80375">
            <v>0.5</v>
          </cell>
          <cell r="K80375">
            <v>0</v>
          </cell>
        </row>
        <row r="80376">
          <cell r="J80376">
            <v>0.5</v>
          </cell>
          <cell r="K80376">
            <v>0</v>
          </cell>
        </row>
        <row r="80377">
          <cell r="J80377">
            <v>0.5</v>
          </cell>
          <cell r="K80377">
            <v>0</v>
          </cell>
        </row>
        <row r="80378">
          <cell r="J80378">
            <v>0.5</v>
          </cell>
          <cell r="K80378">
            <v>0</v>
          </cell>
        </row>
        <row r="80379">
          <cell r="J80379">
            <v>0.5</v>
          </cell>
          <cell r="K80379">
            <v>0</v>
          </cell>
        </row>
        <row r="80380">
          <cell r="J80380">
            <v>0.5</v>
          </cell>
          <cell r="K80380">
            <v>0</v>
          </cell>
        </row>
        <row r="80381">
          <cell r="J80381">
            <v>0.50999999046</v>
          </cell>
          <cell r="K80381">
            <v>0</v>
          </cell>
        </row>
        <row r="80382">
          <cell r="J80382">
            <v>0.46999999880999999</v>
          </cell>
          <cell r="K80382">
            <v>0</v>
          </cell>
        </row>
        <row r="80383">
          <cell r="J80383">
            <v>0.5</v>
          </cell>
          <cell r="K80383">
            <v>0</v>
          </cell>
        </row>
        <row r="80384">
          <cell r="J80384">
            <v>0.5</v>
          </cell>
          <cell r="K80384">
            <v>0</v>
          </cell>
        </row>
        <row r="80385">
          <cell r="J80385">
            <v>0.5</v>
          </cell>
          <cell r="K80385">
            <v>0</v>
          </cell>
        </row>
        <row r="80386">
          <cell r="J80386">
            <v>0.5</v>
          </cell>
          <cell r="K80386">
            <v>0</v>
          </cell>
        </row>
        <row r="80387">
          <cell r="J80387">
            <v>0.5</v>
          </cell>
          <cell r="K80387">
            <v>0</v>
          </cell>
        </row>
        <row r="80388">
          <cell r="J80388">
            <v>0.5</v>
          </cell>
          <cell r="K80388">
            <v>0</v>
          </cell>
        </row>
        <row r="80389">
          <cell r="J80389">
            <v>0.47999998926999998</v>
          </cell>
          <cell r="K80389">
            <v>0</v>
          </cell>
        </row>
        <row r="80390">
          <cell r="J80390">
            <v>0.5</v>
          </cell>
          <cell r="K80390">
            <v>0</v>
          </cell>
        </row>
        <row r="80391">
          <cell r="J80391">
            <v>0.5</v>
          </cell>
          <cell r="K80391">
            <v>0</v>
          </cell>
        </row>
        <row r="80392">
          <cell r="J80392">
            <v>0.5</v>
          </cell>
          <cell r="K80392">
            <v>0</v>
          </cell>
        </row>
        <row r="80393">
          <cell r="J80393">
            <v>0.50999999046</v>
          </cell>
          <cell r="K80393">
            <v>0</v>
          </cell>
        </row>
        <row r="80394">
          <cell r="J80394">
            <v>0.50999999046</v>
          </cell>
          <cell r="K80394">
            <v>0</v>
          </cell>
        </row>
        <row r="80395">
          <cell r="J80395">
            <v>0.50999999046</v>
          </cell>
          <cell r="K80395">
            <v>0</v>
          </cell>
        </row>
        <row r="80396">
          <cell r="J80396">
            <v>0.50999999046</v>
          </cell>
          <cell r="K80396">
            <v>0</v>
          </cell>
        </row>
        <row r="80397">
          <cell r="J80397">
            <v>0.47999998926999998</v>
          </cell>
          <cell r="K80397">
            <v>0</v>
          </cell>
        </row>
        <row r="80398">
          <cell r="J80398">
            <v>0.5</v>
          </cell>
          <cell r="K80398">
            <v>0</v>
          </cell>
        </row>
        <row r="80399">
          <cell r="J80399">
            <v>0.50999999046</v>
          </cell>
          <cell r="K80399">
            <v>0</v>
          </cell>
        </row>
        <row r="80400">
          <cell r="J80400">
            <v>0.50999999046</v>
          </cell>
          <cell r="K80400">
            <v>0</v>
          </cell>
        </row>
        <row r="80401">
          <cell r="J80401">
            <v>0.5</v>
          </cell>
          <cell r="K80401">
            <v>0</v>
          </cell>
        </row>
        <row r="80402">
          <cell r="J80402">
            <v>0.50999999046</v>
          </cell>
          <cell r="K80402">
            <v>0</v>
          </cell>
        </row>
        <row r="80403">
          <cell r="J80403">
            <v>0.50999999046</v>
          </cell>
          <cell r="K80403">
            <v>0</v>
          </cell>
        </row>
        <row r="80404">
          <cell r="J80404">
            <v>0.50999999046</v>
          </cell>
          <cell r="K80404">
            <v>0</v>
          </cell>
        </row>
        <row r="80405">
          <cell r="J80405">
            <v>0.50999999046</v>
          </cell>
          <cell r="K80405">
            <v>0</v>
          </cell>
        </row>
        <row r="80406">
          <cell r="J80406">
            <v>0.50999999046</v>
          </cell>
          <cell r="K80406">
            <v>0</v>
          </cell>
        </row>
        <row r="80407">
          <cell r="J80407">
            <v>0.50999999046</v>
          </cell>
          <cell r="K80407">
            <v>0</v>
          </cell>
        </row>
        <row r="80408">
          <cell r="J80408">
            <v>0.50999999046</v>
          </cell>
          <cell r="K80408">
            <v>0</v>
          </cell>
        </row>
        <row r="80409">
          <cell r="J80409">
            <v>0.50999999046</v>
          </cell>
          <cell r="K80409">
            <v>0</v>
          </cell>
        </row>
        <row r="80410">
          <cell r="J80410">
            <v>0.50999999046</v>
          </cell>
          <cell r="K80410">
            <v>0</v>
          </cell>
        </row>
        <row r="80411">
          <cell r="J80411">
            <v>0.50999999046</v>
          </cell>
          <cell r="K80411">
            <v>0</v>
          </cell>
        </row>
        <row r="80412">
          <cell r="J80412">
            <v>0.50999999046</v>
          </cell>
          <cell r="K80412">
            <v>0</v>
          </cell>
        </row>
        <row r="80413">
          <cell r="J80413">
            <v>0.50999999046</v>
          </cell>
          <cell r="K80413">
            <v>0</v>
          </cell>
        </row>
        <row r="80414">
          <cell r="J80414">
            <v>0.50999999046</v>
          </cell>
          <cell r="K80414">
            <v>0</v>
          </cell>
        </row>
        <row r="80415">
          <cell r="J80415">
            <v>0.5</v>
          </cell>
          <cell r="K80415">
            <v>0</v>
          </cell>
        </row>
        <row r="80416">
          <cell r="J80416">
            <v>0.50999999046</v>
          </cell>
          <cell r="K80416">
            <v>0</v>
          </cell>
        </row>
        <row r="80417">
          <cell r="J80417">
            <v>0.50999999046</v>
          </cell>
          <cell r="K80417">
            <v>0</v>
          </cell>
        </row>
        <row r="80418">
          <cell r="J80418">
            <v>0.5</v>
          </cell>
          <cell r="K80418">
            <v>0</v>
          </cell>
        </row>
        <row r="80419">
          <cell r="J80419">
            <v>0.50999999046</v>
          </cell>
          <cell r="K80419">
            <v>0</v>
          </cell>
        </row>
        <row r="80420">
          <cell r="J80420">
            <v>0.5</v>
          </cell>
          <cell r="K80420">
            <v>0</v>
          </cell>
        </row>
        <row r="80421">
          <cell r="J80421">
            <v>0.5</v>
          </cell>
          <cell r="K80421">
            <v>0</v>
          </cell>
        </row>
        <row r="80422">
          <cell r="J80422">
            <v>0.50999999046</v>
          </cell>
          <cell r="K80422">
            <v>0</v>
          </cell>
        </row>
        <row r="80423">
          <cell r="J80423">
            <v>0.5</v>
          </cell>
          <cell r="K80423">
            <v>0</v>
          </cell>
        </row>
        <row r="80424">
          <cell r="J80424">
            <v>0.5</v>
          </cell>
          <cell r="K80424">
            <v>0</v>
          </cell>
        </row>
        <row r="80425">
          <cell r="J80425">
            <v>0.5</v>
          </cell>
          <cell r="K80425">
            <v>0</v>
          </cell>
        </row>
        <row r="80426">
          <cell r="J80426">
            <v>0.5</v>
          </cell>
          <cell r="K80426">
            <v>0</v>
          </cell>
        </row>
        <row r="80427">
          <cell r="J80427">
            <v>0.5</v>
          </cell>
          <cell r="K80427">
            <v>0</v>
          </cell>
        </row>
        <row r="80428">
          <cell r="J80428">
            <v>0.5</v>
          </cell>
          <cell r="K80428">
            <v>0</v>
          </cell>
        </row>
        <row r="80429">
          <cell r="J80429">
            <v>0.47999998926999998</v>
          </cell>
          <cell r="K80429">
            <v>0</v>
          </cell>
        </row>
        <row r="80430">
          <cell r="J80430">
            <v>0.5</v>
          </cell>
          <cell r="K80430">
            <v>0</v>
          </cell>
        </row>
        <row r="80431">
          <cell r="J80431">
            <v>0.5</v>
          </cell>
          <cell r="K80431">
            <v>0</v>
          </cell>
        </row>
        <row r="80432">
          <cell r="J80432">
            <v>0.47999998926999998</v>
          </cell>
          <cell r="K80432">
            <v>0</v>
          </cell>
        </row>
        <row r="80433">
          <cell r="J80433">
            <v>0.5</v>
          </cell>
          <cell r="K80433">
            <v>0</v>
          </cell>
        </row>
        <row r="80434">
          <cell r="J80434">
            <v>0.5</v>
          </cell>
          <cell r="K80434">
            <v>0</v>
          </cell>
        </row>
        <row r="80435">
          <cell r="J80435">
            <v>0.5</v>
          </cell>
          <cell r="K80435">
            <v>0</v>
          </cell>
        </row>
        <row r="80436">
          <cell r="J80436">
            <v>0.5</v>
          </cell>
          <cell r="K80436">
            <v>0</v>
          </cell>
        </row>
        <row r="80437">
          <cell r="J80437">
            <v>0.5</v>
          </cell>
          <cell r="K80437">
            <v>0</v>
          </cell>
        </row>
        <row r="80438">
          <cell r="J80438">
            <v>0.5</v>
          </cell>
          <cell r="K80438">
            <v>0</v>
          </cell>
        </row>
        <row r="80439">
          <cell r="J80439">
            <v>0.5</v>
          </cell>
          <cell r="K80439">
            <v>0</v>
          </cell>
        </row>
        <row r="80440">
          <cell r="J80440">
            <v>0.5</v>
          </cell>
          <cell r="K80440">
            <v>0</v>
          </cell>
        </row>
        <row r="80441">
          <cell r="J80441">
            <v>0.5</v>
          </cell>
          <cell r="K80441">
            <v>0</v>
          </cell>
        </row>
        <row r="80442">
          <cell r="J80442">
            <v>0.47999998926999998</v>
          </cell>
          <cell r="K80442">
            <v>0</v>
          </cell>
        </row>
        <row r="80443">
          <cell r="J80443">
            <v>0.5</v>
          </cell>
          <cell r="K80443">
            <v>0</v>
          </cell>
        </row>
        <row r="80444">
          <cell r="J80444">
            <v>0.47999998926999998</v>
          </cell>
          <cell r="K80444">
            <v>0</v>
          </cell>
        </row>
        <row r="80445">
          <cell r="J80445">
            <v>0.47999998926999998</v>
          </cell>
          <cell r="K80445">
            <v>0</v>
          </cell>
        </row>
        <row r="80446">
          <cell r="J80446">
            <v>0.47999998926999998</v>
          </cell>
          <cell r="K80446">
            <v>0</v>
          </cell>
        </row>
        <row r="80447">
          <cell r="J80447">
            <v>0.5</v>
          </cell>
          <cell r="K80447">
            <v>0</v>
          </cell>
        </row>
        <row r="80448">
          <cell r="J80448">
            <v>0.50999999046</v>
          </cell>
          <cell r="K80448">
            <v>0</v>
          </cell>
        </row>
        <row r="80449">
          <cell r="J80449">
            <v>0.5</v>
          </cell>
          <cell r="K80449">
            <v>0</v>
          </cell>
        </row>
        <row r="80450">
          <cell r="J80450">
            <v>0.5</v>
          </cell>
          <cell r="K80450">
            <v>0</v>
          </cell>
        </row>
        <row r="80451">
          <cell r="J80451">
            <v>0.5</v>
          </cell>
          <cell r="K80451">
            <v>0</v>
          </cell>
        </row>
        <row r="80452">
          <cell r="J80452">
            <v>0.5</v>
          </cell>
          <cell r="K80452">
            <v>0</v>
          </cell>
        </row>
        <row r="80453">
          <cell r="J80453">
            <v>0.5</v>
          </cell>
          <cell r="K80453">
            <v>0</v>
          </cell>
        </row>
        <row r="80454">
          <cell r="J80454">
            <v>0.5</v>
          </cell>
          <cell r="K80454">
            <v>0</v>
          </cell>
        </row>
        <row r="80455">
          <cell r="J80455">
            <v>0.47999998926999998</v>
          </cell>
          <cell r="K80455">
            <v>0</v>
          </cell>
        </row>
        <row r="80456">
          <cell r="J80456">
            <v>0.5</v>
          </cell>
          <cell r="K80456">
            <v>0</v>
          </cell>
        </row>
        <row r="80457">
          <cell r="J80457">
            <v>0.47999998926999998</v>
          </cell>
          <cell r="K80457">
            <v>0</v>
          </cell>
        </row>
        <row r="80458">
          <cell r="J80458">
            <v>0.5</v>
          </cell>
          <cell r="K80458">
            <v>0</v>
          </cell>
        </row>
        <row r="80459">
          <cell r="J80459">
            <v>0.5</v>
          </cell>
          <cell r="K80459">
            <v>0</v>
          </cell>
        </row>
        <row r="80460">
          <cell r="J80460">
            <v>0.5</v>
          </cell>
          <cell r="K80460">
            <v>0</v>
          </cell>
        </row>
        <row r="80461">
          <cell r="J80461">
            <v>0.5</v>
          </cell>
          <cell r="K80461">
            <v>0</v>
          </cell>
        </row>
        <row r="80462">
          <cell r="J80462">
            <v>0.5</v>
          </cell>
          <cell r="K80462">
            <v>0</v>
          </cell>
        </row>
        <row r="80463">
          <cell r="J80463">
            <v>0.5</v>
          </cell>
          <cell r="K80463">
            <v>0</v>
          </cell>
        </row>
        <row r="80464">
          <cell r="J80464">
            <v>0.5</v>
          </cell>
          <cell r="K80464">
            <v>0</v>
          </cell>
        </row>
        <row r="80465">
          <cell r="J80465">
            <v>0.5</v>
          </cell>
          <cell r="K80465">
            <v>0</v>
          </cell>
        </row>
        <row r="80466">
          <cell r="J80466">
            <v>0.47999998926999998</v>
          </cell>
          <cell r="K80466">
            <v>0</v>
          </cell>
        </row>
        <row r="80467">
          <cell r="J80467">
            <v>0.5</v>
          </cell>
          <cell r="K80467">
            <v>0</v>
          </cell>
        </row>
        <row r="80468">
          <cell r="J80468">
            <v>0.5</v>
          </cell>
          <cell r="K80468">
            <v>0</v>
          </cell>
        </row>
        <row r="80469">
          <cell r="J80469">
            <v>0.5</v>
          </cell>
          <cell r="K80469">
            <v>0</v>
          </cell>
        </row>
        <row r="80470">
          <cell r="J80470">
            <v>0.5</v>
          </cell>
          <cell r="K80470">
            <v>0</v>
          </cell>
        </row>
        <row r="80471">
          <cell r="J80471">
            <v>0.50999999046</v>
          </cell>
          <cell r="K80471">
            <v>0</v>
          </cell>
        </row>
        <row r="80472">
          <cell r="J80472">
            <v>0.5</v>
          </cell>
          <cell r="K80472">
            <v>0</v>
          </cell>
        </row>
        <row r="80473">
          <cell r="J80473">
            <v>0.5</v>
          </cell>
          <cell r="K80473">
            <v>0</v>
          </cell>
        </row>
        <row r="80474">
          <cell r="J80474">
            <v>0.50999999046</v>
          </cell>
          <cell r="K80474">
            <v>0</v>
          </cell>
        </row>
        <row r="80475">
          <cell r="J80475">
            <v>0.5</v>
          </cell>
          <cell r="K80475">
            <v>0</v>
          </cell>
        </row>
        <row r="80476">
          <cell r="J80476">
            <v>0.50999999046</v>
          </cell>
          <cell r="K80476">
            <v>0</v>
          </cell>
        </row>
        <row r="80477">
          <cell r="J80477">
            <v>0.50999999046</v>
          </cell>
          <cell r="K80477">
            <v>0</v>
          </cell>
        </row>
        <row r="80478">
          <cell r="J80478">
            <v>0.5</v>
          </cell>
          <cell r="K80478">
            <v>0</v>
          </cell>
        </row>
        <row r="80479">
          <cell r="J80479">
            <v>0.5</v>
          </cell>
          <cell r="K80479">
            <v>0</v>
          </cell>
        </row>
        <row r="80480">
          <cell r="J80480">
            <v>0.50999999046</v>
          </cell>
          <cell r="K80480">
            <v>0</v>
          </cell>
        </row>
        <row r="80481">
          <cell r="J80481">
            <v>0.5</v>
          </cell>
          <cell r="K80481">
            <v>0</v>
          </cell>
        </row>
        <row r="80482">
          <cell r="J80482">
            <v>0.5</v>
          </cell>
          <cell r="K80482">
            <v>0</v>
          </cell>
        </row>
        <row r="80483">
          <cell r="J80483">
            <v>0.5</v>
          </cell>
          <cell r="K80483">
            <v>0</v>
          </cell>
        </row>
        <row r="80484">
          <cell r="J80484">
            <v>0.50999999046</v>
          </cell>
          <cell r="K80484">
            <v>0</v>
          </cell>
        </row>
        <row r="80485">
          <cell r="J80485">
            <v>0.5</v>
          </cell>
          <cell r="K80485">
            <v>0</v>
          </cell>
        </row>
        <row r="80486">
          <cell r="J80486">
            <v>0.5</v>
          </cell>
          <cell r="K80486">
            <v>0</v>
          </cell>
        </row>
        <row r="80487">
          <cell r="J80487">
            <v>0.5</v>
          </cell>
          <cell r="K80487">
            <v>0</v>
          </cell>
        </row>
        <row r="80488">
          <cell r="J80488">
            <v>0.5</v>
          </cell>
          <cell r="K80488">
            <v>0</v>
          </cell>
        </row>
        <row r="80489">
          <cell r="J80489">
            <v>0.5</v>
          </cell>
          <cell r="K80489">
            <v>0</v>
          </cell>
        </row>
        <row r="80490">
          <cell r="J80490">
            <v>0.5</v>
          </cell>
          <cell r="K80490">
            <v>0</v>
          </cell>
        </row>
        <row r="80491">
          <cell r="J80491">
            <v>0.50999999046</v>
          </cell>
          <cell r="K80491">
            <v>0</v>
          </cell>
        </row>
        <row r="80492">
          <cell r="J80492">
            <v>0.5</v>
          </cell>
          <cell r="K80492">
            <v>0</v>
          </cell>
        </row>
        <row r="80493">
          <cell r="J80493">
            <v>0.50999999046</v>
          </cell>
          <cell r="K80493">
            <v>0</v>
          </cell>
        </row>
        <row r="80494">
          <cell r="J80494">
            <v>0.5</v>
          </cell>
          <cell r="K80494">
            <v>0</v>
          </cell>
        </row>
        <row r="80495">
          <cell r="J80495">
            <v>0.47999998926999998</v>
          </cell>
          <cell r="K80495">
            <v>0</v>
          </cell>
        </row>
        <row r="80496">
          <cell r="J80496">
            <v>0.50999999046</v>
          </cell>
          <cell r="K80496">
            <v>0</v>
          </cell>
        </row>
        <row r="80497">
          <cell r="J80497">
            <v>0.50999999046</v>
          </cell>
          <cell r="K80497">
            <v>0</v>
          </cell>
        </row>
        <row r="80498">
          <cell r="J80498">
            <v>0.5</v>
          </cell>
          <cell r="K80498">
            <v>0</v>
          </cell>
        </row>
        <row r="80499">
          <cell r="J80499">
            <v>0.50999999046</v>
          </cell>
          <cell r="K80499">
            <v>0</v>
          </cell>
        </row>
        <row r="80500">
          <cell r="J80500">
            <v>0.5</v>
          </cell>
          <cell r="K80500">
            <v>0</v>
          </cell>
        </row>
        <row r="80501">
          <cell r="J80501">
            <v>0.5</v>
          </cell>
          <cell r="K80501">
            <v>0</v>
          </cell>
        </row>
        <row r="80502">
          <cell r="J80502">
            <v>0.50999999046</v>
          </cell>
          <cell r="K80502">
            <v>0</v>
          </cell>
        </row>
        <row r="80503">
          <cell r="J80503">
            <v>0.5</v>
          </cell>
          <cell r="K80503">
            <v>0</v>
          </cell>
        </row>
        <row r="80504">
          <cell r="J80504">
            <v>0.50999999046</v>
          </cell>
          <cell r="K80504">
            <v>0</v>
          </cell>
        </row>
        <row r="80505">
          <cell r="J80505">
            <v>0.50999999046</v>
          </cell>
          <cell r="K80505">
            <v>0</v>
          </cell>
        </row>
        <row r="80506">
          <cell r="J80506">
            <v>0.5</v>
          </cell>
          <cell r="K80506">
            <v>0</v>
          </cell>
        </row>
        <row r="80507">
          <cell r="J80507">
            <v>0.50999999046</v>
          </cell>
          <cell r="K80507">
            <v>0</v>
          </cell>
        </row>
        <row r="80508">
          <cell r="J80508">
            <v>0.50999999046</v>
          </cell>
          <cell r="K80508">
            <v>0</v>
          </cell>
        </row>
        <row r="80509">
          <cell r="J80509">
            <v>0.50999999046</v>
          </cell>
          <cell r="K80509">
            <v>0</v>
          </cell>
        </row>
        <row r="80510">
          <cell r="J80510">
            <v>0.50999999046</v>
          </cell>
          <cell r="K80510">
            <v>0</v>
          </cell>
        </row>
        <row r="80511">
          <cell r="J80511">
            <v>0.50999999046</v>
          </cell>
          <cell r="K80511">
            <v>0</v>
          </cell>
        </row>
        <row r="80512">
          <cell r="J80512">
            <v>0.47999998926999998</v>
          </cell>
          <cell r="K80512">
            <v>0</v>
          </cell>
        </row>
        <row r="80513">
          <cell r="J80513">
            <v>0.5</v>
          </cell>
          <cell r="K80513">
            <v>0</v>
          </cell>
        </row>
        <row r="80514">
          <cell r="J80514">
            <v>0.47999998926999998</v>
          </cell>
          <cell r="K80514">
            <v>0</v>
          </cell>
        </row>
        <row r="80515">
          <cell r="J80515">
            <v>0.5</v>
          </cell>
          <cell r="K80515">
            <v>0</v>
          </cell>
        </row>
        <row r="80516">
          <cell r="J80516">
            <v>0.5</v>
          </cell>
          <cell r="K80516">
            <v>0</v>
          </cell>
        </row>
        <row r="80517">
          <cell r="J80517">
            <v>0.50999999046</v>
          </cell>
          <cell r="K80517">
            <v>0</v>
          </cell>
        </row>
        <row r="80518">
          <cell r="J80518">
            <v>0.5</v>
          </cell>
          <cell r="K80518">
            <v>0</v>
          </cell>
        </row>
        <row r="80519">
          <cell r="J80519">
            <v>0.5</v>
          </cell>
          <cell r="K80519">
            <v>0</v>
          </cell>
        </row>
        <row r="80520">
          <cell r="J80520">
            <v>0.5</v>
          </cell>
          <cell r="K80520">
            <v>0</v>
          </cell>
        </row>
        <row r="80521">
          <cell r="J80521">
            <v>0.50999999046</v>
          </cell>
          <cell r="K80521">
            <v>0</v>
          </cell>
        </row>
        <row r="80522">
          <cell r="J80522">
            <v>0.50999999046</v>
          </cell>
          <cell r="K80522">
            <v>0</v>
          </cell>
        </row>
        <row r="80523">
          <cell r="J80523">
            <v>0.5</v>
          </cell>
          <cell r="K80523">
            <v>0</v>
          </cell>
        </row>
        <row r="80524">
          <cell r="J80524">
            <v>0.5</v>
          </cell>
          <cell r="K80524">
            <v>0</v>
          </cell>
        </row>
        <row r="80525">
          <cell r="J80525">
            <v>0.5</v>
          </cell>
          <cell r="K80525">
            <v>0</v>
          </cell>
        </row>
        <row r="80526">
          <cell r="J80526">
            <v>0.5</v>
          </cell>
          <cell r="K80526">
            <v>0</v>
          </cell>
        </row>
        <row r="80527">
          <cell r="J80527">
            <v>0.5</v>
          </cell>
          <cell r="K80527">
            <v>0</v>
          </cell>
        </row>
        <row r="80528">
          <cell r="J80528">
            <v>0.5</v>
          </cell>
          <cell r="K80528">
            <v>0</v>
          </cell>
        </row>
        <row r="80529">
          <cell r="J80529">
            <v>0.5</v>
          </cell>
          <cell r="K80529">
            <v>0</v>
          </cell>
        </row>
        <row r="80530">
          <cell r="J80530">
            <v>0.5</v>
          </cell>
          <cell r="K80530">
            <v>0</v>
          </cell>
        </row>
        <row r="80531">
          <cell r="J80531">
            <v>0.5</v>
          </cell>
          <cell r="K80531">
            <v>0</v>
          </cell>
        </row>
        <row r="80532">
          <cell r="J80532">
            <v>0.5</v>
          </cell>
          <cell r="K80532">
            <v>0</v>
          </cell>
        </row>
        <row r="80533">
          <cell r="J80533">
            <v>0.5</v>
          </cell>
          <cell r="K80533">
            <v>0</v>
          </cell>
        </row>
        <row r="80534">
          <cell r="J80534">
            <v>0.5</v>
          </cell>
          <cell r="K80534">
            <v>0</v>
          </cell>
        </row>
        <row r="80535">
          <cell r="J80535">
            <v>0.47999998926999998</v>
          </cell>
          <cell r="K80535">
            <v>0</v>
          </cell>
        </row>
        <row r="80536">
          <cell r="J80536">
            <v>0.47999998926999998</v>
          </cell>
          <cell r="K80536">
            <v>0</v>
          </cell>
        </row>
        <row r="80537">
          <cell r="J80537">
            <v>0.5</v>
          </cell>
          <cell r="K80537">
            <v>0</v>
          </cell>
        </row>
        <row r="80538">
          <cell r="J80538">
            <v>0.5</v>
          </cell>
          <cell r="K80538">
            <v>0</v>
          </cell>
        </row>
        <row r="80539">
          <cell r="J80539">
            <v>0.5</v>
          </cell>
          <cell r="K80539">
            <v>0</v>
          </cell>
        </row>
        <row r="80540">
          <cell r="J80540">
            <v>0.47999998926999998</v>
          </cell>
          <cell r="K80540">
            <v>0</v>
          </cell>
        </row>
        <row r="80541">
          <cell r="J80541">
            <v>0.47999998926999998</v>
          </cell>
          <cell r="K80541">
            <v>0</v>
          </cell>
        </row>
        <row r="80542">
          <cell r="J80542">
            <v>0.47999998926999998</v>
          </cell>
          <cell r="K80542">
            <v>0</v>
          </cell>
        </row>
        <row r="80543">
          <cell r="J80543">
            <v>0.5</v>
          </cell>
          <cell r="K80543">
            <v>0</v>
          </cell>
        </row>
        <row r="80544">
          <cell r="J80544">
            <v>0.5</v>
          </cell>
          <cell r="K80544">
            <v>0</v>
          </cell>
        </row>
        <row r="80545">
          <cell r="J80545">
            <v>0.46999999880999999</v>
          </cell>
          <cell r="K80545">
            <v>0</v>
          </cell>
        </row>
        <row r="80546">
          <cell r="J80546">
            <v>0.5</v>
          </cell>
          <cell r="K80546">
            <v>0</v>
          </cell>
        </row>
        <row r="80547">
          <cell r="J80547">
            <v>0.47999998926999998</v>
          </cell>
          <cell r="K80547">
            <v>0</v>
          </cell>
        </row>
        <row r="80548">
          <cell r="J80548">
            <v>0.47999998926999998</v>
          </cell>
          <cell r="K80548">
            <v>0</v>
          </cell>
        </row>
        <row r="80549">
          <cell r="J80549">
            <v>0.47999998926999998</v>
          </cell>
          <cell r="K80549">
            <v>0</v>
          </cell>
        </row>
        <row r="80550">
          <cell r="J80550">
            <v>0.47999998926999998</v>
          </cell>
          <cell r="K80550">
            <v>0</v>
          </cell>
        </row>
        <row r="80551">
          <cell r="J80551">
            <v>0.47999998926999998</v>
          </cell>
          <cell r="K80551">
            <v>0</v>
          </cell>
        </row>
        <row r="80552">
          <cell r="J80552">
            <v>0.47999998926999998</v>
          </cell>
          <cell r="K80552">
            <v>0</v>
          </cell>
        </row>
        <row r="80553">
          <cell r="J80553">
            <v>0.5</v>
          </cell>
          <cell r="K80553">
            <v>0</v>
          </cell>
        </row>
        <row r="80554">
          <cell r="J80554">
            <v>0.5</v>
          </cell>
          <cell r="K80554">
            <v>0</v>
          </cell>
        </row>
        <row r="80555">
          <cell r="J80555">
            <v>0.5</v>
          </cell>
          <cell r="K80555">
            <v>0</v>
          </cell>
        </row>
        <row r="80556">
          <cell r="J80556">
            <v>0.5</v>
          </cell>
          <cell r="K80556">
            <v>0</v>
          </cell>
        </row>
        <row r="80557">
          <cell r="J80557">
            <v>0.5</v>
          </cell>
          <cell r="K80557">
            <v>0</v>
          </cell>
        </row>
        <row r="80558">
          <cell r="J80558">
            <v>0.5</v>
          </cell>
          <cell r="K80558">
            <v>0</v>
          </cell>
        </row>
        <row r="80559">
          <cell r="J80559">
            <v>0.5</v>
          </cell>
          <cell r="K80559">
            <v>0</v>
          </cell>
        </row>
        <row r="80560">
          <cell r="J80560">
            <v>0.47999998926999998</v>
          </cell>
          <cell r="K80560">
            <v>0</v>
          </cell>
        </row>
        <row r="80561">
          <cell r="J80561">
            <v>0.5</v>
          </cell>
          <cell r="K80561">
            <v>0</v>
          </cell>
        </row>
        <row r="80562">
          <cell r="J80562">
            <v>0.5</v>
          </cell>
          <cell r="K80562">
            <v>0</v>
          </cell>
        </row>
        <row r="80563">
          <cell r="J80563">
            <v>0.5</v>
          </cell>
          <cell r="K80563">
            <v>0</v>
          </cell>
        </row>
        <row r="80564">
          <cell r="J80564">
            <v>0.5</v>
          </cell>
          <cell r="K80564">
            <v>0</v>
          </cell>
        </row>
        <row r="80565">
          <cell r="J80565">
            <v>0.5</v>
          </cell>
          <cell r="K80565">
            <v>0</v>
          </cell>
        </row>
        <row r="80566">
          <cell r="J80566">
            <v>0.5</v>
          </cell>
          <cell r="K80566">
            <v>0</v>
          </cell>
        </row>
        <row r="80567">
          <cell r="J80567">
            <v>0.5</v>
          </cell>
          <cell r="K80567">
            <v>0</v>
          </cell>
        </row>
        <row r="80568">
          <cell r="J80568">
            <v>0.5</v>
          </cell>
          <cell r="K80568">
            <v>0</v>
          </cell>
        </row>
        <row r="80569">
          <cell r="J80569">
            <v>0.47999998926999998</v>
          </cell>
          <cell r="K80569">
            <v>0</v>
          </cell>
        </row>
        <row r="80570">
          <cell r="J80570">
            <v>0.5</v>
          </cell>
          <cell r="K80570">
            <v>0</v>
          </cell>
        </row>
        <row r="80571">
          <cell r="J80571">
            <v>0.5</v>
          </cell>
          <cell r="K80571">
            <v>0</v>
          </cell>
        </row>
        <row r="80572">
          <cell r="J80572">
            <v>0.50999999046</v>
          </cell>
          <cell r="K80572">
            <v>0</v>
          </cell>
        </row>
        <row r="80573">
          <cell r="J80573">
            <v>0.5</v>
          </cell>
          <cell r="K80573">
            <v>0</v>
          </cell>
        </row>
        <row r="80574">
          <cell r="J80574">
            <v>0.50999999046</v>
          </cell>
          <cell r="K80574">
            <v>0</v>
          </cell>
        </row>
        <row r="80575">
          <cell r="J80575">
            <v>0.5</v>
          </cell>
          <cell r="K80575">
            <v>0</v>
          </cell>
        </row>
        <row r="80576">
          <cell r="J80576">
            <v>0.5</v>
          </cell>
          <cell r="K80576">
            <v>0</v>
          </cell>
        </row>
        <row r="80577">
          <cell r="J80577">
            <v>0.5</v>
          </cell>
          <cell r="K80577">
            <v>0</v>
          </cell>
        </row>
        <row r="80578">
          <cell r="J80578">
            <v>0.5</v>
          </cell>
          <cell r="K80578">
            <v>0</v>
          </cell>
        </row>
        <row r="80579">
          <cell r="J80579">
            <v>0.5</v>
          </cell>
          <cell r="K80579">
            <v>0</v>
          </cell>
        </row>
        <row r="80580">
          <cell r="J80580">
            <v>0.5</v>
          </cell>
          <cell r="K80580">
            <v>0</v>
          </cell>
        </row>
        <row r="80581">
          <cell r="J80581">
            <v>0.5</v>
          </cell>
          <cell r="K80581">
            <v>0</v>
          </cell>
        </row>
        <row r="80582">
          <cell r="J80582">
            <v>0.50999999046</v>
          </cell>
          <cell r="K80582">
            <v>0</v>
          </cell>
        </row>
        <row r="80583">
          <cell r="J80583">
            <v>0.5</v>
          </cell>
          <cell r="K80583">
            <v>0</v>
          </cell>
        </row>
        <row r="80584">
          <cell r="J80584">
            <v>0.5</v>
          </cell>
          <cell r="K80584">
            <v>0</v>
          </cell>
        </row>
        <row r="80585">
          <cell r="J80585">
            <v>0.50999999046</v>
          </cell>
          <cell r="K80585">
            <v>0</v>
          </cell>
        </row>
        <row r="80586">
          <cell r="J80586">
            <v>0.47999998926999998</v>
          </cell>
          <cell r="K80586">
            <v>0</v>
          </cell>
        </row>
        <row r="80587">
          <cell r="J80587">
            <v>0.5</v>
          </cell>
          <cell r="K80587">
            <v>0</v>
          </cell>
        </row>
        <row r="80588">
          <cell r="J80588">
            <v>0.5</v>
          </cell>
          <cell r="K80588">
            <v>0</v>
          </cell>
        </row>
        <row r="80589">
          <cell r="J80589">
            <v>0.5</v>
          </cell>
          <cell r="K80589">
            <v>0</v>
          </cell>
        </row>
        <row r="80590">
          <cell r="J80590">
            <v>0.46999999880999999</v>
          </cell>
          <cell r="K80590">
            <v>0</v>
          </cell>
        </row>
        <row r="80591">
          <cell r="J80591">
            <v>0.5</v>
          </cell>
          <cell r="K80591">
            <v>0</v>
          </cell>
        </row>
        <row r="80592">
          <cell r="J80592">
            <v>0.5</v>
          </cell>
          <cell r="K80592">
            <v>0</v>
          </cell>
        </row>
        <row r="80593">
          <cell r="J80593">
            <v>0.5</v>
          </cell>
          <cell r="K80593">
            <v>0</v>
          </cell>
        </row>
        <row r="80594">
          <cell r="J80594">
            <v>0.50999999046</v>
          </cell>
          <cell r="K80594">
            <v>0</v>
          </cell>
        </row>
        <row r="80595">
          <cell r="J80595">
            <v>0.5</v>
          </cell>
          <cell r="K80595">
            <v>0</v>
          </cell>
        </row>
        <row r="80596">
          <cell r="J80596">
            <v>0.50999999046</v>
          </cell>
          <cell r="K80596">
            <v>0</v>
          </cell>
        </row>
        <row r="80597">
          <cell r="J80597">
            <v>0.50999999046</v>
          </cell>
          <cell r="K80597">
            <v>0</v>
          </cell>
        </row>
        <row r="80598">
          <cell r="J80598">
            <v>0.5</v>
          </cell>
          <cell r="K80598">
            <v>0</v>
          </cell>
        </row>
        <row r="80599">
          <cell r="J80599">
            <v>0.50999999046</v>
          </cell>
          <cell r="K80599">
            <v>0</v>
          </cell>
        </row>
        <row r="80600">
          <cell r="J80600">
            <v>0.50999999046</v>
          </cell>
          <cell r="K80600">
            <v>0</v>
          </cell>
        </row>
        <row r="80601">
          <cell r="J80601">
            <v>0.50999999046</v>
          </cell>
          <cell r="K80601">
            <v>0</v>
          </cell>
        </row>
        <row r="80602">
          <cell r="J80602">
            <v>0.50999999046</v>
          </cell>
          <cell r="K80602">
            <v>0</v>
          </cell>
        </row>
        <row r="80603">
          <cell r="J80603">
            <v>0.50999999046</v>
          </cell>
          <cell r="K80603">
            <v>0</v>
          </cell>
        </row>
        <row r="80604">
          <cell r="J80604">
            <v>0.50999999046</v>
          </cell>
          <cell r="K80604">
            <v>0</v>
          </cell>
        </row>
        <row r="80605">
          <cell r="J80605">
            <v>0.50999999046</v>
          </cell>
          <cell r="K80605">
            <v>0</v>
          </cell>
        </row>
        <row r="80606">
          <cell r="J80606">
            <v>0.50999999046</v>
          </cell>
          <cell r="K80606">
            <v>0</v>
          </cell>
        </row>
        <row r="80607">
          <cell r="J80607">
            <v>0.50999999046</v>
          </cell>
          <cell r="K80607">
            <v>0</v>
          </cell>
        </row>
        <row r="80608">
          <cell r="J80608">
            <v>0.5</v>
          </cell>
          <cell r="K80608">
            <v>0</v>
          </cell>
        </row>
        <row r="80609">
          <cell r="J80609">
            <v>0.50999999046</v>
          </cell>
          <cell r="K80609">
            <v>0</v>
          </cell>
        </row>
        <row r="80610">
          <cell r="J80610">
            <v>0.5</v>
          </cell>
          <cell r="K80610">
            <v>0</v>
          </cell>
        </row>
        <row r="80611">
          <cell r="J80611">
            <v>0.50999999046</v>
          </cell>
          <cell r="K80611">
            <v>0</v>
          </cell>
        </row>
        <row r="80612">
          <cell r="J80612">
            <v>0.5</v>
          </cell>
          <cell r="K80612">
            <v>0</v>
          </cell>
        </row>
        <row r="80613">
          <cell r="J80613">
            <v>0.5</v>
          </cell>
          <cell r="K80613">
            <v>0</v>
          </cell>
        </row>
        <row r="80614">
          <cell r="J80614">
            <v>0.5</v>
          </cell>
          <cell r="K80614">
            <v>0</v>
          </cell>
        </row>
        <row r="80615">
          <cell r="J80615">
            <v>0.5</v>
          </cell>
          <cell r="K80615">
            <v>0</v>
          </cell>
        </row>
        <row r="80616">
          <cell r="J80616">
            <v>0.5</v>
          </cell>
          <cell r="K80616">
            <v>0</v>
          </cell>
        </row>
        <row r="80617">
          <cell r="J80617">
            <v>0.5</v>
          </cell>
          <cell r="K80617">
            <v>0</v>
          </cell>
        </row>
        <row r="80618">
          <cell r="J80618">
            <v>0.5</v>
          </cell>
          <cell r="K80618">
            <v>0</v>
          </cell>
        </row>
        <row r="80619">
          <cell r="J80619">
            <v>0.5</v>
          </cell>
          <cell r="K80619">
            <v>0</v>
          </cell>
        </row>
        <row r="80620">
          <cell r="J80620">
            <v>0.5</v>
          </cell>
          <cell r="K80620">
            <v>0</v>
          </cell>
        </row>
        <row r="80621">
          <cell r="J80621">
            <v>0.47999998926999998</v>
          </cell>
          <cell r="K80621">
            <v>0</v>
          </cell>
        </row>
        <row r="80622">
          <cell r="J80622">
            <v>0.47999998926999998</v>
          </cell>
          <cell r="K80622">
            <v>0</v>
          </cell>
        </row>
        <row r="80623">
          <cell r="J80623">
            <v>0.5</v>
          </cell>
          <cell r="K80623">
            <v>0</v>
          </cell>
        </row>
        <row r="80624">
          <cell r="J80624">
            <v>0.5</v>
          </cell>
          <cell r="K80624">
            <v>0</v>
          </cell>
        </row>
        <row r="80625">
          <cell r="J80625">
            <v>0.5</v>
          </cell>
          <cell r="K80625">
            <v>0</v>
          </cell>
        </row>
        <row r="80626">
          <cell r="J80626">
            <v>0.5</v>
          </cell>
          <cell r="K80626">
            <v>0</v>
          </cell>
        </row>
        <row r="80627">
          <cell r="J80627">
            <v>0.47999998926999998</v>
          </cell>
          <cell r="K80627">
            <v>0</v>
          </cell>
        </row>
        <row r="80628">
          <cell r="J80628">
            <v>0.47999998926999998</v>
          </cell>
          <cell r="K80628">
            <v>0</v>
          </cell>
        </row>
        <row r="80629">
          <cell r="J80629">
            <v>0.5</v>
          </cell>
          <cell r="K80629">
            <v>0</v>
          </cell>
        </row>
        <row r="80630">
          <cell r="J80630">
            <v>0.5</v>
          </cell>
          <cell r="K80630">
            <v>0</v>
          </cell>
        </row>
        <row r="80631">
          <cell r="J80631">
            <v>0.5</v>
          </cell>
          <cell r="K80631">
            <v>0</v>
          </cell>
        </row>
        <row r="80632">
          <cell r="J80632">
            <v>0.5</v>
          </cell>
          <cell r="K80632">
            <v>0</v>
          </cell>
        </row>
        <row r="80633">
          <cell r="J80633">
            <v>0.5</v>
          </cell>
          <cell r="K80633">
            <v>0</v>
          </cell>
        </row>
        <row r="80634">
          <cell r="J80634">
            <v>0.47999998926999998</v>
          </cell>
          <cell r="K80634">
            <v>0</v>
          </cell>
        </row>
        <row r="80635">
          <cell r="J80635">
            <v>0.5</v>
          </cell>
          <cell r="K80635">
            <v>0</v>
          </cell>
        </row>
        <row r="80636">
          <cell r="J80636">
            <v>0.5</v>
          </cell>
          <cell r="K80636">
            <v>0</v>
          </cell>
        </row>
        <row r="80637">
          <cell r="J80637">
            <v>0.47999998926999998</v>
          </cell>
          <cell r="K80637">
            <v>0</v>
          </cell>
        </row>
        <row r="80638">
          <cell r="J80638">
            <v>0.5</v>
          </cell>
          <cell r="K80638">
            <v>0</v>
          </cell>
        </row>
        <row r="80639">
          <cell r="J80639">
            <v>0.5</v>
          </cell>
          <cell r="K80639">
            <v>0</v>
          </cell>
        </row>
        <row r="80640">
          <cell r="J80640">
            <v>0.5</v>
          </cell>
          <cell r="K80640">
            <v>0</v>
          </cell>
        </row>
        <row r="80641">
          <cell r="J80641">
            <v>0.5</v>
          </cell>
          <cell r="K80641">
            <v>0</v>
          </cell>
        </row>
        <row r="80642">
          <cell r="J80642">
            <v>0.5</v>
          </cell>
          <cell r="K80642">
            <v>0</v>
          </cell>
        </row>
        <row r="80643">
          <cell r="J80643">
            <v>0.5</v>
          </cell>
          <cell r="K80643">
            <v>0</v>
          </cell>
        </row>
        <row r="80644">
          <cell r="J80644">
            <v>0.5</v>
          </cell>
          <cell r="K80644">
            <v>0</v>
          </cell>
        </row>
        <row r="80645">
          <cell r="J80645">
            <v>0.5</v>
          </cell>
          <cell r="K80645">
            <v>0</v>
          </cell>
        </row>
        <row r="80646">
          <cell r="J80646">
            <v>0.5</v>
          </cell>
          <cell r="K80646">
            <v>0</v>
          </cell>
        </row>
        <row r="80647">
          <cell r="J80647">
            <v>0.5</v>
          </cell>
          <cell r="K80647">
            <v>0</v>
          </cell>
        </row>
        <row r="80648">
          <cell r="J80648">
            <v>0.5</v>
          </cell>
          <cell r="K80648">
            <v>0</v>
          </cell>
        </row>
        <row r="80649">
          <cell r="J80649">
            <v>0.5</v>
          </cell>
          <cell r="K80649">
            <v>0</v>
          </cell>
        </row>
        <row r="80650">
          <cell r="J80650">
            <v>0.5</v>
          </cell>
          <cell r="K80650">
            <v>0</v>
          </cell>
        </row>
        <row r="80651">
          <cell r="J80651">
            <v>0.5</v>
          </cell>
          <cell r="K80651">
            <v>0</v>
          </cell>
        </row>
        <row r="80652">
          <cell r="J80652">
            <v>0.5</v>
          </cell>
          <cell r="K80652">
            <v>0</v>
          </cell>
        </row>
        <row r="80653">
          <cell r="J80653">
            <v>0.5</v>
          </cell>
          <cell r="K80653">
            <v>0</v>
          </cell>
        </row>
        <row r="80654">
          <cell r="J80654">
            <v>0.5</v>
          </cell>
          <cell r="K80654">
            <v>0</v>
          </cell>
        </row>
        <row r="80655">
          <cell r="J80655">
            <v>0.5</v>
          </cell>
          <cell r="K80655">
            <v>0</v>
          </cell>
        </row>
        <row r="80656">
          <cell r="J80656">
            <v>0.5</v>
          </cell>
          <cell r="K80656">
            <v>0</v>
          </cell>
        </row>
        <row r="80657">
          <cell r="J80657">
            <v>0.5</v>
          </cell>
          <cell r="K80657">
            <v>0</v>
          </cell>
        </row>
        <row r="80658">
          <cell r="J80658">
            <v>0.5</v>
          </cell>
          <cell r="K80658">
            <v>0</v>
          </cell>
        </row>
        <row r="80659">
          <cell r="J80659">
            <v>0.5</v>
          </cell>
          <cell r="K80659">
            <v>0</v>
          </cell>
        </row>
        <row r="80660">
          <cell r="J80660">
            <v>0.5</v>
          </cell>
          <cell r="K80660">
            <v>0</v>
          </cell>
        </row>
        <row r="80661">
          <cell r="J80661">
            <v>0.5</v>
          </cell>
          <cell r="K80661">
            <v>0</v>
          </cell>
        </row>
        <row r="80662">
          <cell r="J80662">
            <v>0.5</v>
          </cell>
          <cell r="K80662">
            <v>0</v>
          </cell>
        </row>
        <row r="80663">
          <cell r="J80663">
            <v>0.50999999046</v>
          </cell>
          <cell r="K80663">
            <v>0</v>
          </cell>
        </row>
        <row r="80664">
          <cell r="J80664">
            <v>0.5</v>
          </cell>
          <cell r="K80664">
            <v>0</v>
          </cell>
        </row>
        <row r="80665">
          <cell r="J80665">
            <v>0.46999999880999999</v>
          </cell>
          <cell r="K80665">
            <v>0</v>
          </cell>
        </row>
        <row r="80666">
          <cell r="J80666">
            <v>0.5</v>
          </cell>
          <cell r="K80666">
            <v>0</v>
          </cell>
        </row>
        <row r="80667">
          <cell r="J80667">
            <v>0.5</v>
          </cell>
          <cell r="K80667">
            <v>0</v>
          </cell>
        </row>
        <row r="80668">
          <cell r="J80668">
            <v>0.47999998926999998</v>
          </cell>
          <cell r="K80668">
            <v>0</v>
          </cell>
        </row>
        <row r="80669">
          <cell r="J80669">
            <v>0.50999999046</v>
          </cell>
          <cell r="K80669">
            <v>0</v>
          </cell>
        </row>
        <row r="80670">
          <cell r="J80670">
            <v>0.5</v>
          </cell>
          <cell r="K80670">
            <v>0</v>
          </cell>
        </row>
        <row r="80671">
          <cell r="J80671">
            <v>0.5</v>
          </cell>
          <cell r="K80671">
            <v>0</v>
          </cell>
        </row>
        <row r="80672">
          <cell r="J80672">
            <v>0.5</v>
          </cell>
          <cell r="K80672">
            <v>0</v>
          </cell>
        </row>
        <row r="80673">
          <cell r="J80673">
            <v>0.50999999046</v>
          </cell>
          <cell r="K80673">
            <v>0</v>
          </cell>
        </row>
        <row r="80674">
          <cell r="J80674">
            <v>0.5</v>
          </cell>
          <cell r="K80674">
            <v>0</v>
          </cell>
        </row>
        <row r="80675">
          <cell r="J80675">
            <v>0.5</v>
          </cell>
          <cell r="K80675">
            <v>0</v>
          </cell>
        </row>
        <row r="80676">
          <cell r="J80676">
            <v>0.5</v>
          </cell>
          <cell r="K80676">
            <v>0</v>
          </cell>
        </row>
        <row r="80677">
          <cell r="J80677">
            <v>0.5</v>
          </cell>
          <cell r="K80677">
            <v>0</v>
          </cell>
        </row>
        <row r="80678">
          <cell r="J80678">
            <v>0.47999998926999998</v>
          </cell>
          <cell r="K80678">
            <v>0</v>
          </cell>
        </row>
        <row r="80679">
          <cell r="J80679">
            <v>0.50999999046</v>
          </cell>
          <cell r="K80679">
            <v>0</v>
          </cell>
        </row>
        <row r="80680">
          <cell r="J80680">
            <v>0.50999999046</v>
          </cell>
          <cell r="K80680">
            <v>0</v>
          </cell>
        </row>
        <row r="80681">
          <cell r="J80681">
            <v>0.50999999046</v>
          </cell>
          <cell r="K80681">
            <v>0</v>
          </cell>
        </row>
        <row r="80682">
          <cell r="J80682">
            <v>0.50999999046</v>
          </cell>
          <cell r="K80682">
            <v>0</v>
          </cell>
        </row>
        <row r="80683">
          <cell r="J80683">
            <v>0.5</v>
          </cell>
          <cell r="K80683">
            <v>0</v>
          </cell>
        </row>
        <row r="80684">
          <cell r="J80684">
            <v>0.50999999046</v>
          </cell>
          <cell r="K80684">
            <v>0</v>
          </cell>
        </row>
        <row r="80685">
          <cell r="J80685">
            <v>0.51999998092999999</v>
          </cell>
          <cell r="K80685">
            <v>0</v>
          </cell>
        </row>
        <row r="80686">
          <cell r="J80686">
            <v>0.5</v>
          </cell>
          <cell r="K80686">
            <v>0</v>
          </cell>
        </row>
        <row r="80687">
          <cell r="J80687">
            <v>0.50999999046</v>
          </cell>
          <cell r="K80687">
            <v>0</v>
          </cell>
        </row>
        <row r="80688">
          <cell r="J80688">
            <v>0.50999999046</v>
          </cell>
          <cell r="K80688">
            <v>0</v>
          </cell>
        </row>
        <row r="80689">
          <cell r="J80689">
            <v>0.50999999046</v>
          </cell>
          <cell r="K80689">
            <v>0</v>
          </cell>
        </row>
        <row r="80690">
          <cell r="J80690">
            <v>0.50999999046</v>
          </cell>
          <cell r="K80690">
            <v>0</v>
          </cell>
        </row>
        <row r="80691">
          <cell r="J80691">
            <v>0.50999999046</v>
          </cell>
          <cell r="K80691">
            <v>0</v>
          </cell>
        </row>
        <row r="80692">
          <cell r="J80692">
            <v>0.50999999046</v>
          </cell>
          <cell r="K80692">
            <v>0</v>
          </cell>
        </row>
        <row r="80693">
          <cell r="J80693">
            <v>0.50999999046</v>
          </cell>
          <cell r="K80693">
            <v>0</v>
          </cell>
        </row>
        <row r="80694">
          <cell r="J80694">
            <v>0.50999999046</v>
          </cell>
          <cell r="K80694">
            <v>0</v>
          </cell>
        </row>
        <row r="80695">
          <cell r="J80695">
            <v>0.5</v>
          </cell>
          <cell r="K80695">
            <v>0</v>
          </cell>
        </row>
        <row r="80696">
          <cell r="J80696">
            <v>0.50999999046</v>
          </cell>
          <cell r="K80696">
            <v>0</v>
          </cell>
        </row>
        <row r="80697">
          <cell r="J80697">
            <v>0.50999999046</v>
          </cell>
          <cell r="K80697">
            <v>0</v>
          </cell>
        </row>
        <row r="80698">
          <cell r="J80698">
            <v>0.50999999046</v>
          </cell>
          <cell r="K80698">
            <v>0</v>
          </cell>
        </row>
        <row r="80699">
          <cell r="J80699">
            <v>0.50999999046</v>
          </cell>
          <cell r="K80699">
            <v>0</v>
          </cell>
        </row>
        <row r="80700">
          <cell r="J80700">
            <v>0.50999999046</v>
          </cell>
          <cell r="K80700">
            <v>0</v>
          </cell>
        </row>
        <row r="80701">
          <cell r="J80701">
            <v>0.50999999046</v>
          </cell>
          <cell r="K80701">
            <v>0</v>
          </cell>
        </row>
        <row r="80702">
          <cell r="J80702">
            <v>0.50999999046</v>
          </cell>
          <cell r="K80702">
            <v>0</v>
          </cell>
        </row>
        <row r="80703">
          <cell r="J80703">
            <v>0.50999999046</v>
          </cell>
          <cell r="K80703">
            <v>0</v>
          </cell>
        </row>
        <row r="80704">
          <cell r="J80704">
            <v>0.50999999046</v>
          </cell>
          <cell r="K80704">
            <v>0</v>
          </cell>
        </row>
        <row r="80705">
          <cell r="J80705">
            <v>0.50999999046</v>
          </cell>
          <cell r="K80705">
            <v>0</v>
          </cell>
        </row>
        <row r="80706">
          <cell r="J80706">
            <v>0.5</v>
          </cell>
          <cell r="K80706">
            <v>0</v>
          </cell>
        </row>
        <row r="80707">
          <cell r="J80707">
            <v>0.5</v>
          </cell>
          <cell r="K80707">
            <v>0</v>
          </cell>
        </row>
        <row r="80708">
          <cell r="J80708">
            <v>0.50999999046</v>
          </cell>
          <cell r="K80708">
            <v>0</v>
          </cell>
        </row>
        <row r="80709">
          <cell r="J80709">
            <v>0.5</v>
          </cell>
          <cell r="K80709">
            <v>0</v>
          </cell>
        </row>
        <row r="80710">
          <cell r="J80710">
            <v>0.5</v>
          </cell>
          <cell r="K80710">
            <v>0</v>
          </cell>
        </row>
        <row r="80711">
          <cell r="J80711">
            <v>0.50999999046</v>
          </cell>
          <cell r="K80711">
            <v>0</v>
          </cell>
        </row>
        <row r="80712">
          <cell r="J80712">
            <v>0.5</v>
          </cell>
          <cell r="K80712">
            <v>0</v>
          </cell>
        </row>
        <row r="80713">
          <cell r="J80713">
            <v>0.5</v>
          </cell>
          <cell r="K80713">
            <v>0</v>
          </cell>
        </row>
        <row r="80714">
          <cell r="J80714">
            <v>0.5</v>
          </cell>
          <cell r="K80714">
            <v>0</v>
          </cell>
        </row>
        <row r="80715">
          <cell r="J80715">
            <v>0.5</v>
          </cell>
          <cell r="K80715">
            <v>0</v>
          </cell>
        </row>
        <row r="80716">
          <cell r="J80716">
            <v>0.5</v>
          </cell>
          <cell r="K80716">
            <v>0</v>
          </cell>
        </row>
        <row r="80717">
          <cell r="J80717">
            <v>0.5</v>
          </cell>
          <cell r="K80717">
            <v>0</v>
          </cell>
        </row>
        <row r="80718">
          <cell r="J80718">
            <v>0.5</v>
          </cell>
          <cell r="K80718">
            <v>0</v>
          </cell>
        </row>
        <row r="80719">
          <cell r="J80719">
            <v>0.5</v>
          </cell>
          <cell r="K80719">
            <v>0</v>
          </cell>
        </row>
        <row r="80720">
          <cell r="J80720">
            <v>0.5</v>
          </cell>
          <cell r="K80720">
            <v>0</v>
          </cell>
        </row>
        <row r="80721">
          <cell r="J80721">
            <v>0.5</v>
          </cell>
          <cell r="K80721">
            <v>0</v>
          </cell>
        </row>
        <row r="80722">
          <cell r="J80722">
            <v>0.46999999880999999</v>
          </cell>
          <cell r="K80722">
            <v>0</v>
          </cell>
        </row>
        <row r="80723">
          <cell r="J80723">
            <v>0.5</v>
          </cell>
          <cell r="K80723">
            <v>0</v>
          </cell>
        </row>
        <row r="80724">
          <cell r="J80724">
            <v>0.5</v>
          </cell>
          <cell r="K80724">
            <v>0</v>
          </cell>
        </row>
        <row r="80725">
          <cell r="J80725">
            <v>0.5</v>
          </cell>
          <cell r="K80725">
            <v>0</v>
          </cell>
        </row>
        <row r="80726">
          <cell r="J80726">
            <v>0.5</v>
          </cell>
          <cell r="K80726">
            <v>0</v>
          </cell>
        </row>
        <row r="80727">
          <cell r="J80727">
            <v>0.5</v>
          </cell>
          <cell r="K80727">
            <v>0</v>
          </cell>
        </row>
        <row r="80728">
          <cell r="J80728">
            <v>0.5</v>
          </cell>
          <cell r="K80728">
            <v>0</v>
          </cell>
        </row>
        <row r="80729">
          <cell r="J80729">
            <v>0.50999999046</v>
          </cell>
          <cell r="K80729">
            <v>0</v>
          </cell>
        </row>
        <row r="80730">
          <cell r="J80730">
            <v>0.47999998926999998</v>
          </cell>
          <cell r="K80730">
            <v>0</v>
          </cell>
        </row>
        <row r="80731">
          <cell r="J80731">
            <v>0.5</v>
          </cell>
          <cell r="K80731">
            <v>0</v>
          </cell>
        </row>
        <row r="80732">
          <cell r="J80732">
            <v>0.5</v>
          </cell>
          <cell r="K80732">
            <v>0</v>
          </cell>
        </row>
        <row r="80733">
          <cell r="J80733">
            <v>0.47999998926999998</v>
          </cell>
          <cell r="K80733">
            <v>0</v>
          </cell>
        </row>
        <row r="80734">
          <cell r="J80734">
            <v>0.47999998926999998</v>
          </cell>
          <cell r="K80734">
            <v>0</v>
          </cell>
        </row>
        <row r="80735">
          <cell r="J80735">
            <v>0.5</v>
          </cell>
          <cell r="K80735">
            <v>0</v>
          </cell>
        </row>
        <row r="80736">
          <cell r="J80736">
            <v>0.5</v>
          </cell>
          <cell r="K80736">
            <v>0</v>
          </cell>
        </row>
        <row r="80737">
          <cell r="J80737">
            <v>0.47999998926999998</v>
          </cell>
          <cell r="K80737">
            <v>0</v>
          </cell>
        </row>
        <row r="80738">
          <cell r="J80738">
            <v>0.5</v>
          </cell>
          <cell r="K80738">
            <v>0</v>
          </cell>
        </row>
        <row r="80739">
          <cell r="J80739">
            <v>0.5</v>
          </cell>
          <cell r="K80739">
            <v>0</v>
          </cell>
        </row>
        <row r="80740">
          <cell r="J80740">
            <v>0.5</v>
          </cell>
          <cell r="K80740">
            <v>0</v>
          </cell>
        </row>
        <row r="80741">
          <cell r="J80741">
            <v>0.47999998926999998</v>
          </cell>
          <cell r="K80741">
            <v>0</v>
          </cell>
        </row>
        <row r="80742">
          <cell r="J80742">
            <v>0.5</v>
          </cell>
          <cell r="K80742">
            <v>0</v>
          </cell>
        </row>
        <row r="80743">
          <cell r="J80743">
            <v>0.5</v>
          </cell>
          <cell r="K80743">
            <v>0</v>
          </cell>
        </row>
        <row r="80744">
          <cell r="J80744">
            <v>0.5</v>
          </cell>
          <cell r="K80744">
            <v>0</v>
          </cell>
        </row>
        <row r="80745">
          <cell r="J80745">
            <v>0.5</v>
          </cell>
          <cell r="K80745">
            <v>0</v>
          </cell>
        </row>
        <row r="80746">
          <cell r="J80746">
            <v>0.5</v>
          </cell>
          <cell r="K80746">
            <v>0</v>
          </cell>
        </row>
        <row r="80747">
          <cell r="J80747">
            <v>0.46999999880999999</v>
          </cell>
          <cell r="K80747">
            <v>0</v>
          </cell>
        </row>
        <row r="80748">
          <cell r="J80748">
            <v>0.5</v>
          </cell>
          <cell r="K80748">
            <v>0</v>
          </cell>
        </row>
        <row r="80749">
          <cell r="J80749">
            <v>0.47999998926999998</v>
          </cell>
          <cell r="K80749">
            <v>0</v>
          </cell>
        </row>
        <row r="80750">
          <cell r="J80750">
            <v>0.5</v>
          </cell>
          <cell r="K80750">
            <v>0</v>
          </cell>
        </row>
        <row r="80751">
          <cell r="J80751">
            <v>0.5</v>
          </cell>
          <cell r="K80751">
            <v>0</v>
          </cell>
        </row>
        <row r="80752">
          <cell r="J80752">
            <v>0.50999999046</v>
          </cell>
          <cell r="K80752">
            <v>0</v>
          </cell>
        </row>
        <row r="80753">
          <cell r="J80753">
            <v>0.5</v>
          </cell>
          <cell r="K80753">
            <v>0</v>
          </cell>
        </row>
        <row r="80754">
          <cell r="J80754">
            <v>0.5</v>
          </cell>
          <cell r="K80754">
            <v>0</v>
          </cell>
        </row>
        <row r="80755">
          <cell r="J80755">
            <v>0.5</v>
          </cell>
          <cell r="K80755">
            <v>0</v>
          </cell>
        </row>
        <row r="80756">
          <cell r="J80756">
            <v>0.5</v>
          </cell>
          <cell r="K80756">
            <v>0</v>
          </cell>
        </row>
        <row r="80757">
          <cell r="J80757">
            <v>0.5</v>
          </cell>
          <cell r="K80757">
            <v>0</v>
          </cell>
        </row>
        <row r="80758">
          <cell r="J80758">
            <v>0.5</v>
          </cell>
          <cell r="K80758">
            <v>0</v>
          </cell>
        </row>
        <row r="80759">
          <cell r="J80759">
            <v>0.5</v>
          </cell>
          <cell r="K80759">
            <v>0</v>
          </cell>
        </row>
        <row r="80760">
          <cell r="J80760">
            <v>0.5</v>
          </cell>
          <cell r="K80760">
            <v>0</v>
          </cell>
        </row>
        <row r="80761">
          <cell r="J80761">
            <v>0.5</v>
          </cell>
          <cell r="K80761">
            <v>0</v>
          </cell>
        </row>
        <row r="80762">
          <cell r="J80762">
            <v>0.5</v>
          </cell>
          <cell r="K80762">
            <v>0</v>
          </cell>
        </row>
        <row r="80763">
          <cell r="J80763">
            <v>0.5</v>
          </cell>
          <cell r="K80763">
            <v>0</v>
          </cell>
        </row>
        <row r="80764">
          <cell r="J80764">
            <v>0.5</v>
          </cell>
          <cell r="K80764">
            <v>0</v>
          </cell>
        </row>
        <row r="80765">
          <cell r="J80765">
            <v>0.50999999046</v>
          </cell>
          <cell r="K80765">
            <v>0</v>
          </cell>
        </row>
        <row r="80766">
          <cell r="J80766">
            <v>0.5</v>
          </cell>
          <cell r="K80766">
            <v>0</v>
          </cell>
        </row>
        <row r="80767">
          <cell r="J80767">
            <v>0.5</v>
          </cell>
          <cell r="K80767">
            <v>0</v>
          </cell>
        </row>
        <row r="80768">
          <cell r="J80768">
            <v>0.5</v>
          </cell>
          <cell r="K80768">
            <v>0</v>
          </cell>
        </row>
        <row r="80769">
          <cell r="J80769">
            <v>0.5</v>
          </cell>
          <cell r="K80769">
            <v>0</v>
          </cell>
        </row>
        <row r="80770">
          <cell r="J80770">
            <v>0.5</v>
          </cell>
          <cell r="K80770">
            <v>0</v>
          </cell>
        </row>
        <row r="80771">
          <cell r="J80771">
            <v>0.5</v>
          </cell>
          <cell r="K80771">
            <v>0</v>
          </cell>
        </row>
        <row r="80772">
          <cell r="J80772">
            <v>0.5</v>
          </cell>
          <cell r="K80772">
            <v>0</v>
          </cell>
        </row>
        <row r="80773">
          <cell r="J80773">
            <v>0.5</v>
          </cell>
          <cell r="K80773">
            <v>0</v>
          </cell>
        </row>
        <row r="80774">
          <cell r="J80774">
            <v>0.50999999046</v>
          </cell>
          <cell r="K80774">
            <v>0</v>
          </cell>
        </row>
        <row r="80775">
          <cell r="J80775">
            <v>0.5</v>
          </cell>
          <cell r="K80775">
            <v>0</v>
          </cell>
        </row>
        <row r="80776">
          <cell r="J80776">
            <v>0.51999998092999999</v>
          </cell>
          <cell r="K80776">
            <v>0</v>
          </cell>
        </row>
        <row r="80777">
          <cell r="J80777">
            <v>0.54000002146000003</v>
          </cell>
          <cell r="K80777">
            <v>0</v>
          </cell>
        </row>
        <row r="80778">
          <cell r="J80778">
            <v>0.5</v>
          </cell>
          <cell r="K80778">
            <v>0</v>
          </cell>
        </row>
        <row r="80779">
          <cell r="J80779">
            <v>0.50999999046</v>
          </cell>
          <cell r="K80779">
            <v>0</v>
          </cell>
        </row>
        <row r="80780">
          <cell r="J80780">
            <v>0.5</v>
          </cell>
          <cell r="K80780">
            <v>0</v>
          </cell>
        </row>
        <row r="80781">
          <cell r="J80781">
            <v>0.50999999046</v>
          </cell>
          <cell r="K80781">
            <v>0</v>
          </cell>
        </row>
        <row r="80782">
          <cell r="J80782">
            <v>0.5</v>
          </cell>
          <cell r="K80782">
            <v>0</v>
          </cell>
        </row>
        <row r="80783">
          <cell r="J80783">
            <v>0.5</v>
          </cell>
          <cell r="K80783">
            <v>0</v>
          </cell>
        </row>
        <row r="80784">
          <cell r="J80784">
            <v>0.50999999046</v>
          </cell>
          <cell r="K80784">
            <v>0</v>
          </cell>
        </row>
        <row r="80785">
          <cell r="J80785">
            <v>0.50999999046</v>
          </cell>
          <cell r="K80785">
            <v>0</v>
          </cell>
        </row>
        <row r="80786">
          <cell r="J80786">
            <v>0.50999999046</v>
          </cell>
          <cell r="K80786">
            <v>0</v>
          </cell>
        </row>
        <row r="80787">
          <cell r="J80787">
            <v>0.5</v>
          </cell>
          <cell r="K80787">
            <v>0</v>
          </cell>
        </row>
        <row r="80788">
          <cell r="J80788">
            <v>0.50999999046</v>
          </cell>
          <cell r="K80788">
            <v>0</v>
          </cell>
        </row>
        <row r="80789">
          <cell r="J80789">
            <v>0.50999999046</v>
          </cell>
          <cell r="K80789">
            <v>0</v>
          </cell>
        </row>
        <row r="80790">
          <cell r="J80790">
            <v>0.5</v>
          </cell>
          <cell r="K80790">
            <v>0</v>
          </cell>
        </row>
        <row r="80791">
          <cell r="J80791">
            <v>0.50999999046</v>
          </cell>
          <cell r="K80791">
            <v>0</v>
          </cell>
        </row>
        <row r="80792">
          <cell r="J80792">
            <v>0.50999999046</v>
          </cell>
          <cell r="K80792">
            <v>0</v>
          </cell>
        </row>
        <row r="80793">
          <cell r="J80793">
            <v>0.50999999046</v>
          </cell>
          <cell r="K80793">
            <v>0</v>
          </cell>
        </row>
        <row r="80794">
          <cell r="J80794">
            <v>0.50999999046</v>
          </cell>
          <cell r="K80794">
            <v>0</v>
          </cell>
        </row>
        <row r="80795">
          <cell r="J80795">
            <v>0.50999999046</v>
          </cell>
          <cell r="K80795">
            <v>0</v>
          </cell>
        </row>
        <row r="80796">
          <cell r="J80796">
            <v>0.50999999046</v>
          </cell>
          <cell r="K80796">
            <v>0</v>
          </cell>
        </row>
        <row r="80797">
          <cell r="J80797">
            <v>0.47999998926999998</v>
          </cell>
          <cell r="K80797">
            <v>0</v>
          </cell>
        </row>
        <row r="80798">
          <cell r="J80798">
            <v>0.47999998926999998</v>
          </cell>
          <cell r="K80798">
            <v>0</v>
          </cell>
        </row>
        <row r="80799">
          <cell r="J80799">
            <v>0.50999999046</v>
          </cell>
          <cell r="K80799">
            <v>0</v>
          </cell>
        </row>
        <row r="80800">
          <cell r="J80800">
            <v>0.50999999046</v>
          </cell>
          <cell r="K80800">
            <v>0</v>
          </cell>
        </row>
        <row r="80801">
          <cell r="J80801">
            <v>0.5</v>
          </cell>
          <cell r="K80801">
            <v>0</v>
          </cell>
        </row>
        <row r="80802">
          <cell r="J80802">
            <v>0.50999999046</v>
          </cell>
          <cell r="K80802">
            <v>0</v>
          </cell>
        </row>
        <row r="80803">
          <cell r="J80803">
            <v>0.50999999046</v>
          </cell>
          <cell r="K80803">
            <v>0</v>
          </cell>
        </row>
        <row r="80804">
          <cell r="J80804">
            <v>0.5</v>
          </cell>
          <cell r="K80804">
            <v>0</v>
          </cell>
        </row>
        <row r="80805">
          <cell r="J80805">
            <v>0.5</v>
          </cell>
          <cell r="K80805">
            <v>0</v>
          </cell>
        </row>
        <row r="80806">
          <cell r="J80806">
            <v>0.5</v>
          </cell>
          <cell r="K80806">
            <v>0</v>
          </cell>
        </row>
        <row r="80807">
          <cell r="J80807">
            <v>0.5</v>
          </cell>
          <cell r="K80807">
            <v>0</v>
          </cell>
        </row>
        <row r="80808">
          <cell r="J80808">
            <v>0.5</v>
          </cell>
          <cell r="K80808">
            <v>0</v>
          </cell>
        </row>
        <row r="80809">
          <cell r="J80809">
            <v>0.5</v>
          </cell>
          <cell r="K80809">
            <v>0</v>
          </cell>
        </row>
        <row r="80810">
          <cell r="J80810">
            <v>0.5</v>
          </cell>
          <cell r="K80810">
            <v>0</v>
          </cell>
        </row>
        <row r="80811">
          <cell r="J80811">
            <v>0.5</v>
          </cell>
          <cell r="K80811">
            <v>0</v>
          </cell>
        </row>
        <row r="80812">
          <cell r="J80812">
            <v>0.50999999046</v>
          </cell>
          <cell r="K80812">
            <v>0</v>
          </cell>
        </row>
        <row r="80813">
          <cell r="J80813">
            <v>0.5</v>
          </cell>
          <cell r="K80813">
            <v>0</v>
          </cell>
        </row>
        <row r="80814">
          <cell r="J80814">
            <v>0.5</v>
          </cell>
          <cell r="K80814">
            <v>0</v>
          </cell>
        </row>
        <row r="80815">
          <cell r="J80815">
            <v>0.5</v>
          </cell>
          <cell r="K80815">
            <v>0</v>
          </cell>
        </row>
        <row r="80816">
          <cell r="J80816">
            <v>0.5</v>
          </cell>
          <cell r="K80816">
            <v>0</v>
          </cell>
        </row>
        <row r="80817">
          <cell r="J80817">
            <v>0.47999998926999998</v>
          </cell>
          <cell r="K80817">
            <v>0</v>
          </cell>
        </row>
        <row r="80818">
          <cell r="J80818">
            <v>0.5</v>
          </cell>
          <cell r="K80818">
            <v>0</v>
          </cell>
        </row>
        <row r="80819">
          <cell r="J80819">
            <v>0.5</v>
          </cell>
          <cell r="K80819">
            <v>0</v>
          </cell>
        </row>
        <row r="80820">
          <cell r="J80820">
            <v>0.47999998926999998</v>
          </cell>
          <cell r="K80820">
            <v>0</v>
          </cell>
        </row>
        <row r="80821">
          <cell r="J80821">
            <v>0.51999998092999999</v>
          </cell>
          <cell r="K80821">
            <v>0</v>
          </cell>
        </row>
        <row r="80822">
          <cell r="J80822">
            <v>0.5</v>
          </cell>
          <cell r="K80822">
            <v>0</v>
          </cell>
        </row>
        <row r="80823">
          <cell r="J80823">
            <v>0.5</v>
          </cell>
          <cell r="K80823">
            <v>0</v>
          </cell>
        </row>
        <row r="80824">
          <cell r="J80824">
            <v>0.5</v>
          </cell>
          <cell r="K80824">
            <v>0</v>
          </cell>
        </row>
        <row r="80825">
          <cell r="J80825">
            <v>0.5</v>
          </cell>
          <cell r="K80825">
            <v>0</v>
          </cell>
        </row>
        <row r="80826">
          <cell r="J80826">
            <v>0.5</v>
          </cell>
          <cell r="K80826">
            <v>0</v>
          </cell>
        </row>
        <row r="80827">
          <cell r="J80827">
            <v>0.5</v>
          </cell>
          <cell r="K80827">
            <v>0</v>
          </cell>
        </row>
        <row r="80828">
          <cell r="J80828">
            <v>0.47999998926999998</v>
          </cell>
          <cell r="K80828">
            <v>0</v>
          </cell>
        </row>
        <row r="80829">
          <cell r="J80829">
            <v>0.5</v>
          </cell>
          <cell r="K80829">
            <v>0</v>
          </cell>
        </row>
        <row r="80830">
          <cell r="J80830">
            <v>0.5</v>
          </cell>
          <cell r="K80830">
            <v>0</v>
          </cell>
        </row>
        <row r="80831">
          <cell r="J80831">
            <v>0.5</v>
          </cell>
          <cell r="K80831">
            <v>0</v>
          </cell>
        </row>
        <row r="80832">
          <cell r="J80832">
            <v>0.5</v>
          </cell>
          <cell r="K80832">
            <v>0</v>
          </cell>
        </row>
        <row r="80833">
          <cell r="J80833">
            <v>0.5</v>
          </cell>
          <cell r="K80833">
            <v>0</v>
          </cell>
        </row>
        <row r="80834">
          <cell r="J80834">
            <v>0.5</v>
          </cell>
          <cell r="K80834">
            <v>0</v>
          </cell>
        </row>
        <row r="80835">
          <cell r="J80835">
            <v>0.47999998926999998</v>
          </cell>
          <cell r="K80835">
            <v>0</v>
          </cell>
        </row>
        <row r="80836">
          <cell r="J80836">
            <v>0.5</v>
          </cell>
          <cell r="K80836">
            <v>0</v>
          </cell>
        </row>
        <row r="80837">
          <cell r="J80837">
            <v>0.5</v>
          </cell>
          <cell r="K80837">
            <v>0</v>
          </cell>
        </row>
        <row r="80838">
          <cell r="J80838">
            <v>0.5</v>
          </cell>
          <cell r="K80838">
            <v>0</v>
          </cell>
        </row>
        <row r="80839">
          <cell r="J80839">
            <v>0.5</v>
          </cell>
          <cell r="K80839">
            <v>0</v>
          </cell>
        </row>
        <row r="80840">
          <cell r="J80840">
            <v>0.5</v>
          </cell>
          <cell r="K80840">
            <v>0</v>
          </cell>
        </row>
        <row r="80841">
          <cell r="J80841">
            <v>0.5</v>
          </cell>
          <cell r="K80841">
            <v>0</v>
          </cell>
        </row>
        <row r="80842">
          <cell r="J80842">
            <v>0.5</v>
          </cell>
          <cell r="K80842">
            <v>0</v>
          </cell>
        </row>
        <row r="80843">
          <cell r="J80843">
            <v>0.47999998926999998</v>
          </cell>
          <cell r="K80843">
            <v>0</v>
          </cell>
        </row>
        <row r="80844">
          <cell r="J80844">
            <v>0.5</v>
          </cell>
          <cell r="K80844">
            <v>0</v>
          </cell>
        </row>
        <row r="80845">
          <cell r="J80845">
            <v>0.5</v>
          </cell>
          <cell r="K80845">
            <v>0</v>
          </cell>
        </row>
        <row r="80846">
          <cell r="J80846">
            <v>0.5</v>
          </cell>
          <cell r="K80846">
            <v>0</v>
          </cell>
        </row>
        <row r="80847">
          <cell r="J80847">
            <v>0.5</v>
          </cell>
          <cell r="K80847">
            <v>0</v>
          </cell>
        </row>
        <row r="80848">
          <cell r="J80848">
            <v>0.47999998926999998</v>
          </cell>
          <cell r="K80848">
            <v>0</v>
          </cell>
        </row>
        <row r="80849">
          <cell r="J80849">
            <v>0.5</v>
          </cell>
          <cell r="K80849">
            <v>0</v>
          </cell>
        </row>
        <row r="80850">
          <cell r="J80850">
            <v>0.5</v>
          </cell>
          <cell r="K80850">
            <v>0</v>
          </cell>
        </row>
        <row r="80851">
          <cell r="J80851">
            <v>0.5</v>
          </cell>
          <cell r="K80851">
            <v>0</v>
          </cell>
        </row>
        <row r="80852">
          <cell r="J80852">
            <v>0.5</v>
          </cell>
          <cell r="K80852">
            <v>0</v>
          </cell>
        </row>
        <row r="80853">
          <cell r="J80853">
            <v>0.5</v>
          </cell>
          <cell r="K80853">
            <v>0</v>
          </cell>
        </row>
        <row r="80854">
          <cell r="J80854">
            <v>0.47999998926999998</v>
          </cell>
          <cell r="K80854">
            <v>0</v>
          </cell>
        </row>
        <row r="80855">
          <cell r="J80855">
            <v>0.5</v>
          </cell>
          <cell r="K80855">
            <v>0</v>
          </cell>
        </row>
        <row r="80856">
          <cell r="J80856">
            <v>0.5</v>
          </cell>
          <cell r="K80856">
            <v>0</v>
          </cell>
        </row>
        <row r="80857">
          <cell r="J80857">
            <v>0.50999999046</v>
          </cell>
          <cell r="K80857">
            <v>0</v>
          </cell>
        </row>
        <row r="80858">
          <cell r="J80858">
            <v>0.50999999046</v>
          </cell>
          <cell r="K80858">
            <v>0</v>
          </cell>
        </row>
        <row r="80859">
          <cell r="J80859">
            <v>0.5</v>
          </cell>
          <cell r="K80859">
            <v>0</v>
          </cell>
        </row>
        <row r="80860">
          <cell r="J80860">
            <v>0.5</v>
          </cell>
          <cell r="K80860">
            <v>0</v>
          </cell>
        </row>
        <row r="80861">
          <cell r="J80861">
            <v>0.50999999046</v>
          </cell>
          <cell r="K80861">
            <v>0</v>
          </cell>
        </row>
        <row r="80862">
          <cell r="J80862">
            <v>0.5</v>
          </cell>
          <cell r="K80862">
            <v>0</v>
          </cell>
        </row>
        <row r="80863">
          <cell r="J80863">
            <v>0.5</v>
          </cell>
          <cell r="K80863">
            <v>0</v>
          </cell>
        </row>
        <row r="80864">
          <cell r="J80864">
            <v>0.5</v>
          </cell>
          <cell r="K80864">
            <v>0</v>
          </cell>
        </row>
        <row r="80865">
          <cell r="J80865">
            <v>0.50999999046</v>
          </cell>
          <cell r="K80865">
            <v>0</v>
          </cell>
        </row>
        <row r="80866">
          <cell r="J80866">
            <v>0.5</v>
          </cell>
          <cell r="K80866">
            <v>0</v>
          </cell>
        </row>
        <row r="80867">
          <cell r="J80867">
            <v>0.50999999046</v>
          </cell>
          <cell r="K80867">
            <v>0</v>
          </cell>
        </row>
        <row r="80868">
          <cell r="J80868">
            <v>0.47999998926999998</v>
          </cell>
          <cell r="K80868">
            <v>0</v>
          </cell>
        </row>
        <row r="80869">
          <cell r="J80869">
            <v>0.50999999046</v>
          </cell>
          <cell r="K80869">
            <v>0</v>
          </cell>
        </row>
        <row r="80870">
          <cell r="J80870">
            <v>0.5</v>
          </cell>
          <cell r="K80870">
            <v>0</v>
          </cell>
        </row>
        <row r="80871">
          <cell r="J80871">
            <v>0.50999999046</v>
          </cell>
          <cell r="K80871">
            <v>0</v>
          </cell>
        </row>
        <row r="80872">
          <cell r="J80872">
            <v>0.5</v>
          </cell>
          <cell r="K80872">
            <v>0</v>
          </cell>
        </row>
        <row r="80873">
          <cell r="J80873">
            <v>0.50999999046</v>
          </cell>
          <cell r="K80873">
            <v>0</v>
          </cell>
        </row>
        <row r="80874">
          <cell r="J80874">
            <v>0.5</v>
          </cell>
          <cell r="K80874">
            <v>0</v>
          </cell>
        </row>
        <row r="80875">
          <cell r="J80875">
            <v>0.5</v>
          </cell>
          <cell r="K80875">
            <v>0</v>
          </cell>
        </row>
        <row r="80876">
          <cell r="J80876">
            <v>0.5</v>
          </cell>
          <cell r="K80876">
            <v>0</v>
          </cell>
        </row>
        <row r="80877">
          <cell r="J80877">
            <v>0.50999999046</v>
          </cell>
          <cell r="K80877">
            <v>0</v>
          </cell>
        </row>
        <row r="80878">
          <cell r="J80878">
            <v>0.5</v>
          </cell>
          <cell r="K80878">
            <v>0</v>
          </cell>
        </row>
        <row r="80879">
          <cell r="J80879">
            <v>0.5</v>
          </cell>
          <cell r="K80879">
            <v>0</v>
          </cell>
        </row>
        <row r="80880">
          <cell r="J80880">
            <v>0.50999999046</v>
          </cell>
          <cell r="K80880">
            <v>0</v>
          </cell>
        </row>
        <row r="80881">
          <cell r="J80881">
            <v>0.5</v>
          </cell>
          <cell r="K80881">
            <v>0</v>
          </cell>
        </row>
        <row r="80882">
          <cell r="J80882">
            <v>0.5</v>
          </cell>
          <cell r="K80882">
            <v>0</v>
          </cell>
        </row>
        <row r="80883">
          <cell r="J80883">
            <v>0.50999999046</v>
          </cell>
          <cell r="K80883">
            <v>0</v>
          </cell>
        </row>
        <row r="80884">
          <cell r="J80884">
            <v>0.5</v>
          </cell>
          <cell r="K80884">
            <v>0</v>
          </cell>
        </row>
        <row r="80885">
          <cell r="J80885">
            <v>0.5</v>
          </cell>
          <cell r="K80885">
            <v>0</v>
          </cell>
        </row>
        <row r="80886">
          <cell r="J80886">
            <v>0.5</v>
          </cell>
          <cell r="K80886">
            <v>0</v>
          </cell>
        </row>
        <row r="80887">
          <cell r="J80887">
            <v>0.50999999046</v>
          </cell>
          <cell r="K80887">
            <v>0</v>
          </cell>
        </row>
        <row r="80888">
          <cell r="J80888">
            <v>0.50999999046</v>
          </cell>
          <cell r="K80888">
            <v>0</v>
          </cell>
        </row>
        <row r="80889">
          <cell r="J80889">
            <v>0.5</v>
          </cell>
          <cell r="K80889">
            <v>0</v>
          </cell>
        </row>
        <row r="80890">
          <cell r="J80890">
            <v>0.5</v>
          </cell>
          <cell r="K80890">
            <v>0</v>
          </cell>
        </row>
        <row r="80891">
          <cell r="J80891">
            <v>0.50999999046</v>
          </cell>
          <cell r="K80891">
            <v>0</v>
          </cell>
        </row>
        <row r="80892">
          <cell r="J80892">
            <v>0.50999999046</v>
          </cell>
          <cell r="K80892">
            <v>0</v>
          </cell>
        </row>
        <row r="80893">
          <cell r="J80893">
            <v>0.50999999046</v>
          </cell>
          <cell r="K80893">
            <v>0</v>
          </cell>
        </row>
        <row r="80894">
          <cell r="J80894">
            <v>0.50999999046</v>
          </cell>
          <cell r="K80894">
            <v>0</v>
          </cell>
        </row>
        <row r="80895">
          <cell r="J80895">
            <v>0.50999999046</v>
          </cell>
          <cell r="K80895">
            <v>0</v>
          </cell>
        </row>
        <row r="80896">
          <cell r="J80896">
            <v>0.50999999046</v>
          </cell>
          <cell r="K80896">
            <v>0</v>
          </cell>
        </row>
        <row r="80897">
          <cell r="J80897">
            <v>0.5</v>
          </cell>
          <cell r="K80897">
            <v>0</v>
          </cell>
        </row>
        <row r="80898">
          <cell r="J80898">
            <v>0.50999999046</v>
          </cell>
          <cell r="K80898">
            <v>0</v>
          </cell>
        </row>
        <row r="80899">
          <cell r="J80899">
            <v>0.5</v>
          </cell>
          <cell r="K80899">
            <v>0</v>
          </cell>
        </row>
        <row r="80900">
          <cell r="J80900">
            <v>0.50999999046</v>
          </cell>
          <cell r="K80900">
            <v>0</v>
          </cell>
        </row>
        <row r="80901">
          <cell r="J80901">
            <v>0.50999999046</v>
          </cell>
          <cell r="K80901">
            <v>0</v>
          </cell>
        </row>
        <row r="80902">
          <cell r="J80902">
            <v>0.5</v>
          </cell>
          <cell r="K80902">
            <v>0</v>
          </cell>
        </row>
        <row r="80903">
          <cell r="J80903">
            <v>0.5</v>
          </cell>
          <cell r="K80903">
            <v>0</v>
          </cell>
        </row>
        <row r="80904">
          <cell r="J80904">
            <v>0.5</v>
          </cell>
          <cell r="K80904">
            <v>0</v>
          </cell>
        </row>
        <row r="80905">
          <cell r="J80905">
            <v>0.5</v>
          </cell>
          <cell r="K80905">
            <v>0</v>
          </cell>
        </row>
        <row r="80906">
          <cell r="J80906">
            <v>0.5</v>
          </cell>
          <cell r="K80906">
            <v>0</v>
          </cell>
        </row>
        <row r="80907">
          <cell r="J80907">
            <v>0.50999999046</v>
          </cell>
          <cell r="K80907">
            <v>0</v>
          </cell>
        </row>
        <row r="80908">
          <cell r="J80908">
            <v>0.5</v>
          </cell>
          <cell r="K80908">
            <v>0</v>
          </cell>
        </row>
        <row r="80909">
          <cell r="J80909">
            <v>0.47999998926999998</v>
          </cell>
          <cell r="K80909">
            <v>0</v>
          </cell>
        </row>
        <row r="80910">
          <cell r="J80910">
            <v>0.5</v>
          </cell>
          <cell r="K80910">
            <v>0</v>
          </cell>
        </row>
        <row r="80911">
          <cell r="J80911">
            <v>0.46999999880999999</v>
          </cell>
          <cell r="K80911">
            <v>0</v>
          </cell>
        </row>
        <row r="80912">
          <cell r="J80912">
            <v>0.5</v>
          </cell>
          <cell r="K80912">
            <v>0</v>
          </cell>
        </row>
        <row r="80913">
          <cell r="J80913">
            <v>0.5</v>
          </cell>
          <cell r="K80913">
            <v>0</v>
          </cell>
        </row>
        <row r="80914">
          <cell r="J80914">
            <v>0.5</v>
          </cell>
          <cell r="K80914">
            <v>0</v>
          </cell>
        </row>
        <row r="80915">
          <cell r="J80915">
            <v>0.47999998926999998</v>
          </cell>
          <cell r="K80915">
            <v>0</v>
          </cell>
        </row>
        <row r="80916">
          <cell r="J80916">
            <v>0.5</v>
          </cell>
          <cell r="K80916">
            <v>0</v>
          </cell>
        </row>
        <row r="80917">
          <cell r="J80917">
            <v>0.5</v>
          </cell>
          <cell r="K80917">
            <v>0</v>
          </cell>
        </row>
        <row r="80918">
          <cell r="J80918">
            <v>0.5</v>
          </cell>
          <cell r="K80918">
            <v>0</v>
          </cell>
        </row>
        <row r="80919">
          <cell r="J80919">
            <v>0.5</v>
          </cell>
          <cell r="K80919">
            <v>0</v>
          </cell>
        </row>
        <row r="80920">
          <cell r="J80920">
            <v>0.5</v>
          </cell>
          <cell r="K80920">
            <v>0</v>
          </cell>
        </row>
        <row r="80921">
          <cell r="J80921">
            <v>0.5</v>
          </cell>
          <cell r="K80921">
            <v>0</v>
          </cell>
        </row>
        <row r="80922">
          <cell r="J80922">
            <v>0.5</v>
          </cell>
          <cell r="K80922">
            <v>0</v>
          </cell>
        </row>
        <row r="80923">
          <cell r="J80923">
            <v>0.5</v>
          </cell>
          <cell r="K80923">
            <v>0</v>
          </cell>
        </row>
        <row r="80924">
          <cell r="J80924">
            <v>0.5</v>
          </cell>
          <cell r="K80924">
            <v>0</v>
          </cell>
        </row>
        <row r="80925">
          <cell r="J80925">
            <v>0.5</v>
          </cell>
          <cell r="K80925">
            <v>0</v>
          </cell>
        </row>
        <row r="80926">
          <cell r="J80926">
            <v>0.5</v>
          </cell>
          <cell r="K80926">
            <v>0</v>
          </cell>
        </row>
        <row r="80927">
          <cell r="J80927">
            <v>0.5</v>
          </cell>
          <cell r="K80927">
            <v>0</v>
          </cell>
        </row>
        <row r="80928">
          <cell r="J80928">
            <v>0.47999998926999998</v>
          </cell>
          <cell r="K80928">
            <v>0</v>
          </cell>
        </row>
        <row r="80929">
          <cell r="J80929">
            <v>0.5</v>
          </cell>
          <cell r="K80929">
            <v>0</v>
          </cell>
        </row>
        <row r="80930">
          <cell r="J80930">
            <v>0.5</v>
          </cell>
          <cell r="K80930">
            <v>0</v>
          </cell>
        </row>
        <row r="80931">
          <cell r="J80931">
            <v>0.5</v>
          </cell>
          <cell r="K80931">
            <v>0</v>
          </cell>
        </row>
        <row r="80932">
          <cell r="J80932">
            <v>0.5</v>
          </cell>
          <cell r="K80932">
            <v>0</v>
          </cell>
        </row>
        <row r="80933">
          <cell r="J80933">
            <v>0.5</v>
          </cell>
          <cell r="K80933">
            <v>0</v>
          </cell>
        </row>
        <row r="80934">
          <cell r="J80934">
            <v>0.5</v>
          </cell>
          <cell r="K80934">
            <v>0</v>
          </cell>
        </row>
        <row r="80935">
          <cell r="J80935">
            <v>0.47999998926999998</v>
          </cell>
          <cell r="K80935">
            <v>0</v>
          </cell>
        </row>
        <row r="80936">
          <cell r="J80936">
            <v>0.5</v>
          </cell>
          <cell r="K80936">
            <v>0</v>
          </cell>
        </row>
        <row r="80937">
          <cell r="J80937">
            <v>0.5</v>
          </cell>
          <cell r="K80937">
            <v>0</v>
          </cell>
        </row>
        <row r="80938">
          <cell r="J80938">
            <v>0.5</v>
          </cell>
          <cell r="K80938">
            <v>0</v>
          </cell>
        </row>
        <row r="80939">
          <cell r="J80939">
            <v>0.5</v>
          </cell>
          <cell r="K80939">
            <v>0</v>
          </cell>
        </row>
        <row r="80940">
          <cell r="J80940">
            <v>0.5</v>
          </cell>
          <cell r="K80940">
            <v>0</v>
          </cell>
        </row>
        <row r="80941">
          <cell r="J80941">
            <v>0.5</v>
          </cell>
          <cell r="K80941">
            <v>0</v>
          </cell>
        </row>
        <row r="80942">
          <cell r="J80942">
            <v>0.5</v>
          </cell>
          <cell r="K80942">
            <v>0</v>
          </cell>
        </row>
        <row r="80943">
          <cell r="J80943">
            <v>0.5</v>
          </cell>
          <cell r="K80943">
            <v>0</v>
          </cell>
        </row>
        <row r="80944">
          <cell r="J80944">
            <v>0.5</v>
          </cell>
          <cell r="K80944">
            <v>0</v>
          </cell>
        </row>
        <row r="80945">
          <cell r="J80945">
            <v>0.5</v>
          </cell>
          <cell r="K80945">
            <v>0</v>
          </cell>
        </row>
        <row r="80946">
          <cell r="J80946">
            <v>0.5</v>
          </cell>
          <cell r="K80946">
            <v>0</v>
          </cell>
        </row>
        <row r="80947">
          <cell r="J80947">
            <v>0.5</v>
          </cell>
          <cell r="K80947">
            <v>0</v>
          </cell>
        </row>
        <row r="80948">
          <cell r="J80948">
            <v>0.5</v>
          </cell>
          <cell r="K80948">
            <v>0</v>
          </cell>
        </row>
        <row r="80949">
          <cell r="J80949">
            <v>0.5</v>
          </cell>
          <cell r="K80949">
            <v>0</v>
          </cell>
        </row>
        <row r="80950">
          <cell r="J80950">
            <v>0.5</v>
          </cell>
          <cell r="K80950">
            <v>0</v>
          </cell>
        </row>
        <row r="80951">
          <cell r="J80951">
            <v>0.47999998926999998</v>
          </cell>
          <cell r="K80951">
            <v>0</v>
          </cell>
        </row>
        <row r="80952">
          <cell r="J80952">
            <v>0.5</v>
          </cell>
          <cell r="K80952">
            <v>0</v>
          </cell>
        </row>
        <row r="80953">
          <cell r="J80953">
            <v>0.46999999880999999</v>
          </cell>
          <cell r="K80953">
            <v>0</v>
          </cell>
        </row>
        <row r="80954">
          <cell r="J80954">
            <v>0.5</v>
          </cell>
          <cell r="K80954">
            <v>0</v>
          </cell>
        </row>
        <row r="80955">
          <cell r="J80955">
            <v>0.5</v>
          </cell>
          <cell r="K80955">
            <v>0</v>
          </cell>
        </row>
        <row r="80956">
          <cell r="J80956">
            <v>0.5</v>
          </cell>
          <cell r="K80956">
            <v>0</v>
          </cell>
        </row>
        <row r="80957">
          <cell r="J80957">
            <v>0.5</v>
          </cell>
          <cell r="K80957">
            <v>0</v>
          </cell>
        </row>
        <row r="80958">
          <cell r="J80958">
            <v>0.5</v>
          </cell>
          <cell r="K80958">
            <v>0</v>
          </cell>
        </row>
        <row r="80959">
          <cell r="J80959">
            <v>0.5</v>
          </cell>
          <cell r="K80959">
            <v>0</v>
          </cell>
        </row>
        <row r="80960">
          <cell r="J80960">
            <v>0.50999999046</v>
          </cell>
          <cell r="K80960">
            <v>0</v>
          </cell>
        </row>
        <row r="80961">
          <cell r="J80961">
            <v>0.5</v>
          </cell>
          <cell r="K80961">
            <v>0.5</v>
          </cell>
        </row>
        <row r="80962">
          <cell r="J80962">
            <v>0.5</v>
          </cell>
          <cell r="K80962">
            <v>0.75</v>
          </cell>
        </row>
        <row r="80963">
          <cell r="J80963">
            <v>0.5</v>
          </cell>
          <cell r="K80963">
            <v>0.75</v>
          </cell>
        </row>
        <row r="80964">
          <cell r="J80964">
            <v>0.50999999046</v>
          </cell>
          <cell r="K80964">
            <v>1</v>
          </cell>
        </row>
        <row r="80965">
          <cell r="J80965">
            <v>0.50999999046</v>
          </cell>
          <cell r="K80965">
            <v>1</v>
          </cell>
        </row>
        <row r="80966">
          <cell r="J80966">
            <v>0.50999999046</v>
          </cell>
          <cell r="K80966">
            <v>1</v>
          </cell>
        </row>
        <row r="80967">
          <cell r="J80967">
            <v>0.51999998092999999</v>
          </cell>
          <cell r="K80967">
            <v>1</v>
          </cell>
        </row>
        <row r="80968">
          <cell r="J80968">
            <v>0.51999998092999999</v>
          </cell>
          <cell r="K80968">
            <v>1</v>
          </cell>
        </row>
        <row r="80969">
          <cell r="J80969">
            <v>0.51999998092999999</v>
          </cell>
          <cell r="K80969">
            <v>1</v>
          </cell>
        </row>
        <row r="80970">
          <cell r="J80970">
            <v>0.51999998092999999</v>
          </cell>
          <cell r="K80970">
            <v>1.25</v>
          </cell>
        </row>
        <row r="80971">
          <cell r="J80971">
            <v>0.50999999046</v>
          </cell>
          <cell r="K80971">
            <v>1.25</v>
          </cell>
        </row>
        <row r="80972">
          <cell r="J80972">
            <v>0.50999999046</v>
          </cell>
          <cell r="K80972">
            <v>1.25</v>
          </cell>
        </row>
        <row r="80973">
          <cell r="J80973">
            <v>0.50999999046</v>
          </cell>
          <cell r="K80973">
            <v>1.25</v>
          </cell>
        </row>
        <row r="80974">
          <cell r="J80974">
            <v>0.50999999046</v>
          </cell>
          <cell r="K80974">
            <v>0.75</v>
          </cell>
        </row>
        <row r="80975">
          <cell r="J80975">
            <v>0.5</v>
          </cell>
          <cell r="K80975">
            <v>0.5</v>
          </cell>
        </row>
        <row r="80976">
          <cell r="J80976">
            <v>0.5</v>
          </cell>
          <cell r="K80976">
            <v>0.5</v>
          </cell>
        </row>
        <row r="80977">
          <cell r="J80977">
            <v>0.50999999046</v>
          </cell>
          <cell r="K80977">
            <v>0.25</v>
          </cell>
        </row>
        <row r="80978">
          <cell r="J80978">
            <v>0.50999999046</v>
          </cell>
          <cell r="K80978">
            <v>0.25</v>
          </cell>
        </row>
        <row r="80979">
          <cell r="J80979">
            <v>0.50999999046</v>
          </cell>
          <cell r="K80979">
            <v>0.25</v>
          </cell>
        </row>
        <row r="80980">
          <cell r="J80980">
            <v>0.5</v>
          </cell>
          <cell r="K80980">
            <v>0.25</v>
          </cell>
        </row>
        <row r="80981">
          <cell r="J80981">
            <v>0.50999999046</v>
          </cell>
          <cell r="K80981">
            <v>0.25</v>
          </cell>
        </row>
        <row r="80982">
          <cell r="J80982">
            <v>0.50999999046</v>
          </cell>
          <cell r="K80982">
            <v>0.25</v>
          </cell>
        </row>
        <row r="80983">
          <cell r="J80983">
            <v>0.50999999046</v>
          </cell>
          <cell r="K80983">
            <v>0</v>
          </cell>
        </row>
        <row r="80984">
          <cell r="J80984">
            <v>0.5</v>
          </cell>
          <cell r="K80984">
            <v>0</v>
          </cell>
        </row>
        <row r="80985">
          <cell r="J80985">
            <v>0.50999999046</v>
          </cell>
          <cell r="K80985">
            <v>0</v>
          </cell>
        </row>
        <row r="80986">
          <cell r="J80986">
            <v>0.50999999046</v>
          </cell>
          <cell r="K80986">
            <v>0</v>
          </cell>
        </row>
        <row r="80987">
          <cell r="J80987">
            <v>0.50999999046</v>
          </cell>
          <cell r="K80987">
            <v>0</v>
          </cell>
        </row>
        <row r="80988">
          <cell r="J80988">
            <v>0.5</v>
          </cell>
          <cell r="K80988">
            <v>0</v>
          </cell>
        </row>
        <row r="80989">
          <cell r="J80989">
            <v>0.50999999046</v>
          </cell>
          <cell r="K80989">
            <v>0</v>
          </cell>
        </row>
        <row r="80990">
          <cell r="J80990">
            <v>0.50999999046</v>
          </cell>
          <cell r="K80990">
            <v>0</v>
          </cell>
        </row>
        <row r="80991">
          <cell r="J80991">
            <v>0.50999999046</v>
          </cell>
          <cell r="K80991">
            <v>0</v>
          </cell>
        </row>
        <row r="80992">
          <cell r="J80992">
            <v>0.50999999046</v>
          </cell>
          <cell r="K80992">
            <v>0</v>
          </cell>
        </row>
        <row r="80993">
          <cell r="J80993">
            <v>0.50999999046</v>
          </cell>
          <cell r="K80993">
            <v>0</v>
          </cell>
        </row>
        <row r="80994">
          <cell r="J80994">
            <v>0.50999999046</v>
          </cell>
          <cell r="K80994">
            <v>0</v>
          </cell>
        </row>
        <row r="80995">
          <cell r="J80995">
            <v>0.50999999046</v>
          </cell>
          <cell r="K80995">
            <v>0</v>
          </cell>
        </row>
        <row r="80996">
          <cell r="J80996">
            <v>0.50999999046</v>
          </cell>
          <cell r="K80996">
            <v>0</v>
          </cell>
        </row>
        <row r="80997">
          <cell r="J80997">
            <v>0.50999999046</v>
          </cell>
          <cell r="K80997">
            <v>0</v>
          </cell>
        </row>
        <row r="80998">
          <cell r="J80998">
            <v>0.5</v>
          </cell>
          <cell r="K80998">
            <v>0</v>
          </cell>
        </row>
        <row r="80999">
          <cell r="J80999">
            <v>0.50999999046</v>
          </cell>
          <cell r="K80999">
            <v>0</v>
          </cell>
        </row>
        <row r="81000">
          <cell r="J81000">
            <v>0.5</v>
          </cell>
          <cell r="K81000">
            <v>0</v>
          </cell>
        </row>
        <row r="81001">
          <cell r="J81001">
            <v>0.50999999046</v>
          </cell>
          <cell r="K81001">
            <v>1.5</v>
          </cell>
        </row>
        <row r="81002">
          <cell r="J81002">
            <v>0.51999998092999999</v>
          </cell>
          <cell r="K81002">
            <v>2</v>
          </cell>
        </row>
        <row r="81003">
          <cell r="J81003">
            <v>0.54000002146000003</v>
          </cell>
          <cell r="K81003">
            <v>2.25</v>
          </cell>
        </row>
        <row r="81004">
          <cell r="J81004">
            <v>0.61000001430999995</v>
          </cell>
          <cell r="K81004">
            <v>2.25</v>
          </cell>
        </row>
        <row r="81005">
          <cell r="J81005">
            <v>0.58999997377000002</v>
          </cell>
          <cell r="K81005">
            <v>2.25</v>
          </cell>
        </row>
        <row r="81006">
          <cell r="J81006">
            <v>0.56999999285000003</v>
          </cell>
          <cell r="K81006">
            <v>2.25</v>
          </cell>
        </row>
        <row r="81007">
          <cell r="J81007">
            <v>0.56000000238000003</v>
          </cell>
          <cell r="K81007">
            <v>2.25</v>
          </cell>
        </row>
        <row r="81008">
          <cell r="J81008">
            <v>0.54000002146000003</v>
          </cell>
          <cell r="K81008">
            <v>2.25</v>
          </cell>
        </row>
        <row r="81009">
          <cell r="J81009">
            <v>0.51999998092999999</v>
          </cell>
          <cell r="K81009">
            <v>2.25</v>
          </cell>
        </row>
        <row r="81010">
          <cell r="J81010">
            <v>0.50999999046</v>
          </cell>
          <cell r="K81010">
            <v>2.25</v>
          </cell>
        </row>
        <row r="81011">
          <cell r="J81011">
            <v>0.50999999046</v>
          </cell>
          <cell r="K81011">
            <v>2.25</v>
          </cell>
        </row>
        <row r="81012">
          <cell r="J81012">
            <v>0.47999998926999998</v>
          </cell>
          <cell r="K81012">
            <v>2.25</v>
          </cell>
        </row>
        <row r="81013">
          <cell r="J81013">
            <v>0.50999999046</v>
          </cell>
          <cell r="K81013">
            <v>2.25</v>
          </cell>
        </row>
        <row r="81014">
          <cell r="J81014">
            <v>0.50999999046</v>
          </cell>
          <cell r="K81014">
            <v>0.75</v>
          </cell>
        </row>
        <row r="81015">
          <cell r="J81015">
            <v>0.50999999046</v>
          </cell>
          <cell r="K81015">
            <v>0.25</v>
          </cell>
        </row>
        <row r="81016">
          <cell r="J81016">
            <v>0.5</v>
          </cell>
          <cell r="K81016">
            <v>0</v>
          </cell>
        </row>
        <row r="81017">
          <cell r="J81017">
            <v>0.50999999046</v>
          </cell>
          <cell r="K81017">
            <v>0</v>
          </cell>
        </row>
        <row r="81018">
          <cell r="J81018">
            <v>0.5</v>
          </cell>
          <cell r="K81018">
            <v>0</v>
          </cell>
        </row>
        <row r="81019">
          <cell r="J81019">
            <v>0.5</v>
          </cell>
          <cell r="K81019">
            <v>0</v>
          </cell>
        </row>
        <row r="81020">
          <cell r="J81020">
            <v>0.5</v>
          </cell>
          <cell r="K81020">
            <v>0</v>
          </cell>
        </row>
        <row r="81021">
          <cell r="J81021">
            <v>0.5</v>
          </cell>
          <cell r="K81021">
            <v>0</v>
          </cell>
        </row>
        <row r="81022">
          <cell r="J81022">
            <v>0.50999999046</v>
          </cell>
          <cell r="K81022">
            <v>0</v>
          </cell>
        </row>
        <row r="81023">
          <cell r="J81023">
            <v>0.50999999046</v>
          </cell>
          <cell r="K81023">
            <v>0</v>
          </cell>
        </row>
        <row r="81024">
          <cell r="J81024">
            <v>0.5</v>
          </cell>
          <cell r="K81024">
            <v>0</v>
          </cell>
        </row>
        <row r="81025">
          <cell r="J81025">
            <v>0.50999999046</v>
          </cell>
          <cell r="K81025">
            <v>0</v>
          </cell>
        </row>
        <row r="81026">
          <cell r="J81026">
            <v>0.5</v>
          </cell>
          <cell r="K81026">
            <v>0</v>
          </cell>
        </row>
        <row r="81027">
          <cell r="J81027">
            <v>0.50999999046</v>
          </cell>
          <cell r="K81027">
            <v>0</v>
          </cell>
        </row>
        <row r="81028">
          <cell r="J81028">
            <v>0.47999998926999998</v>
          </cell>
          <cell r="K81028">
            <v>0</v>
          </cell>
        </row>
        <row r="81029">
          <cell r="J81029">
            <v>0.5</v>
          </cell>
          <cell r="K81029">
            <v>0</v>
          </cell>
        </row>
        <row r="81030">
          <cell r="J81030">
            <v>0.5</v>
          </cell>
          <cell r="K81030">
            <v>0</v>
          </cell>
        </row>
        <row r="81031">
          <cell r="J81031">
            <v>0.5</v>
          </cell>
          <cell r="K81031">
            <v>0.75</v>
          </cell>
        </row>
        <row r="81032">
          <cell r="J81032">
            <v>0.51999998092999999</v>
          </cell>
          <cell r="K81032">
            <v>1.25</v>
          </cell>
        </row>
        <row r="81033">
          <cell r="J81033">
            <v>0.51999998092999999</v>
          </cell>
          <cell r="K81033">
            <v>1.5</v>
          </cell>
        </row>
        <row r="81034">
          <cell r="J81034">
            <v>0.51999998092999999</v>
          </cell>
          <cell r="K81034">
            <v>1.5</v>
          </cell>
        </row>
        <row r="81035">
          <cell r="J81035">
            <v>0.56000000238000003</v>
          </cell>
          <cell r="K81035">
            <v>2</v>
          </cell>
        </row>
        <row r="81036">
          <cell r="J81036">
            <v>0.56999999285000003</v>
          </cell>
          <cell r="K81036">
            <v>2.5</v>
          </cell>
        </row>
        <row r="81037">
          <cell r="J81037">
            <v>0.56999999285000003</v>
          </cell>
          <cell r="K81037">
            <v>2.75</v>
          </cell>
        </row>
        <row r="81038">
          <cell r="J81038">
            <v>0.56000000238000003</v>
          </cell>
          <cell r="K81038">
            <v>3.25</v>
          </cell>
        </row>
        <row r="81039">
          <cell r="J81039">
            <v>0.56000000238000003</v>
          </cell>
          <cell r="K81039">
            <v>3.75</v>
          </cell>
        </row>
        <row r="81040">
          <cell r="J81040">
            <v>0.56000000238000003</v>
          </cell>
          <cell r="K81040">
            <v>4</v>
          </cell>
        </row>
        <row r="81041">
          <cell r="J81041">
            <v>0.56000000238000003</v>
          </cell>
          <cell r="K81041">
            <v>4.25</v>
          </cell>
        </row>
        <row r="81042">
          <cell r="J81042">
            <v>0.56000000238000003</v>
          </cell>
          <cell r="K81042">
            <v>4.25</v>
          </cell>
        </row>
        <row r="81043">
          <cell r="J81043">
            <v>0.56000000238000003</v>
          </cell>
          <cell r="K81043">
            <v>4.25</v>
          </cell>
        </row>
        <row r="81044">
          <cell r="J81044">
            <v>0.54000002146000003</v>
          </cell>
          <cell r="K81044">
            <v>3.5</v>
          </cell>
        </row>
        <row r="81045">
          <cell r="J81045">
            <v>0.54000002146000003</v>
          </cell>
          <cell r="K81045">
            <v>3</v>
          </cell>
        </row>
        <row r="81046">
          <cell r="J81046">
            <v>0.50999999046</v>
          </cell>
          <cell r="K81046">
            <v>2.75</v>
          </cell>
        </row>
        <row r="81047">
          <cell r="J81047">
            <v>0.51999998092999999</v>
          </cell>
          <cell r="K81047">
            <v>2.75</v>
          </cell>
        </row>
        <row r="81048">
          <cell r="J81048">
            <v>0.50999999046</v>
          </cell>
          <cell r="K81048">
            <v>2.25</v>
          </cell>
        </row>
        <row r="81049">
          <cell r="J81049">
            <v>0.50999999046</v>
          </cell>
          <cell r="K81049">
            <v>1.75</v>
          </cell>
        </row>
        <row r="81050">
          <cell r="J81050">
            <v>0.50999999046</v>
          </cell>
          <cell r="K81050">
            <v>1.5</v>
          </cell>
        </row>
        <row r="81051">
          <cell r="J81051">
            <v>0.50999999046</v>
          </cell>
          <cell r="K81051">
            <v>1</v>
          </cell>
        </row>
        <row r="81052">
          <cell r="J81052">
            <v>0.50999999046</v>
          </cell>
          <cell r="K81052">
            <v>0.5</v>
          </cell>
        </row>
        <row r="81053">
          <cell r="J81053">
            <v>0.50999999046</v>
          </cell>
          <cell r="K81053">
            <v>0.25</v>
          </cell>
        </row>
        <row r="81054">
          <cell r="J81054">
            <v>0.50999999046</v>
          </cell>
          <cell r="K81054">
            <v>0</v>
          </cell>
        </row>
        <row r="81055">
          <cell r="J81055">
            <v>0.50999999046</v>
          </cell>
          <cell r="K81055">
            <v>0</v>
          </cell>
        </row>
        <row r="81056">
          <cell r="J81056">
            <v>0.50999999046</v>
          </cell>
          <cell r="K81056">
            <v>0</v>
          </cell>
        </row>
        <row r="81057">
          <cell r="J81057">
            <v>0.51999998092999999</v>
          </cell>
          <cell r="K81057">
            <v>0</v>
          </cell>
        </row>
        <row r="81058">
          <cell r="J81058">
            <v>0.50999999046</v>
          </cell>
          <cell r="K81058">
            <v>0</v>
          </cell>
        </row>
        <row r="81059">
          <cell r="J81059">
            <v>0.51999998092999999</v>
          </cell>
          <cell r="K81059">
            <v>0</v>
          </cell>
        </row>
        <row r="81060">
          <cell r="J81060">
            <v>0.50999999046</v>
          </cell>
          <cell r="K81060">
            <v>0</v>
          </cell>
        </row>
        <row r="81061">
          <cell r="J81061">
            <v>0.50999999046</v>
          </cell>
          <cell r="K81061">
            <v>0</v>
          </cell>
        </row>
        <row r="81062">
          <cell r="J81062">
            <v>0.50999999046</v>
          </cell>
          <cell r="K81062">
            <v>0</v>
          </cell>
        </row>
        <row r="81063">
          <cell r="J81063">
            <v>0.50999999046</v>
          </cell>
          <cell r="K81063">
            <v>0</v>
          </cell>
        </row>
        <row r="81064">
          <cell r="J81064">
            <v>0.50999999046</v>
          </cell>
          <cell r="K81064">
            <v>0</v>
          </cell>
        </row>
        <row r="81065">
          <cell r="J81065">
            <v>0.50999999046</v>
          </cell>
          <cell r="K81065">
            <v>0</v>
          </cell>
        </row>
        <row r="81066">
          <cell r="J81066">
            <v>0.50999999046</v>
          </cell>
          <cell r="K81066">
            <v>0</v>
          </cell>
        </row>
        <row r="81067">
          <cell r="J81067">
            <v>0.51999998092999999</v>
          </cell>
          <cell r="K81067">
            <v>0</v>
          </cell>
        </row>
        <row r="81068">
          <cell r="J81068">
            <v>0.50999999046</v>
          </cell>
          <cell r="K81068">
            <v>0</v>
          </cell>
        </row>
        <row r="81069">
          <cell r="J81069">
            <v>0.50999999046</v>
          </cell>
          <cell r="K81069">
            <v>0</v>
          </cell>
        </row>
        <row r="81070">
          <cell r="J81070">
            <v>0.50999999046</v>
          </cell>
          <cell r="K81070">
            <v>0</v>
          </cell>
        </row>
        <row r="81071">
          <cell r="J81071">
            <v>0.50999999046</v>
          </cell>
          <cell r="K81071">
            <v>0</v>
          </cell>
        </row>
        <row r="81072">
          <cell r="J81072">
            <v>0.50999999046</v>
          </cell>
          <cell r="K81072">
            <v>0</v>
          </cell>
        </row>
        <row r="81073">
          <cell r="J81073">
            <v>0.50999999046</v>
          </cell>
          <cell r="K81073">
            <v>0</v>
          </cell>
        </row>
        <row r="81074">
          <cell r="J81074">
            <v>0.50999999046</v>
          </cell>
          <cell r="K81074">
            <v>0</v>
          </cell>
        </row>
        <row r="81075">
          <cell r="J81075">
            <v>0.50999999046</v>
          </cell>
          <cell r="K81075">
            <v>0</v>
          </cell>
        </row>
        <row r="81076">
          <cell r="J81076">
            <v>0.50999999046</v>
          </cell>
          <cell r="K81076">
            <v>0</v>
          </cell>
        </row>
        <row r="81077">
          <cell r="J81077">
            <v>0.50999999046</v>
          </cell>
          <cell r="K81077">
            <v>0</v>
          </cell>
        </row>
        <row r="81078">
          <cell r="J81078">
            <v>0.50999999046</v>
          </cell>
          <cell r="K81078">
            <v>0</v>
          </cell>
        </row>
        <row r="81079">
          <cell r="J81079">
            <v>0.50999999046</v>
          </cell>
          <cell r="K81079">
            <v>0</v>
          </cell>
        </row>
        <row r="81080">
          <cell r="J81080">
            <v>0.50999999046</v>
          </cell>
          <cell r="K81080">
            <v>0</v>
          </cell>
        </row>
        <row r="81081">
          <cell r="J81081">
            <v>0.50999999046</v>
          </cell>
          <cell r="K81081">
            <v>0</v>
          </cell>
        </row>
        <row r="81082">
          <cell r="J81082">
            <v>0.51999998092999999</v>
          </cell>
          <cell r="K81082">
            <v>0</v>
          </cell>
        </row>
        <row r="81083">
          <cell r="J81083">
            <v>0.50999999046</v>
          </cell>
          <cell r="K81083">
            <v>0</v>
          </cell>
        </row>
        <row r="81084">
          <cell r="J81084">
            <v>0.50999999046</v>
          </cell>
          <cell r="K81084">
            <v>0</v>
          </cell>
        </row>
        <row r="81085">
          <cell r="J81085">
            <v>0.51999998092999999</v>
          </cell>
          <cell r="K81085">
            <v>0</v>
          </cell>
        </row>
        <row r="81086">
          <cell r="J81086">
            <v>0.54000002146000003</v>
          </cell>
          <cell r="K81086">
            <v>0</v>
          </cell>
        </row>
        <row r="81087">
          <cell r="J81087">
            <v>0.50999999046</v>
          </cell>
          <cell r="K81087">
            <v>0</v>
          </cell>
        </row>
        <row r="81088">
          <cell r="J81088">
            <v>0.50999999046</v>
          </cell>
          <cell r="K81088">
            <v>0</v>
          </cell>
        </row>
        <row r="81089">
          <cell r="J81089">
            <v>0.50999999046</v>
          </cell>
          <cell r="K81089">
            <v>0</v>
          </cell>
        </row>
        <row r="81090">
          <cell r="J81090">
            <v>0.50999999046</v>
          </cell>
          <cell r="K81090">
            <v>0</v>
          </cell>
        </row>
        <row r="81091">
          <cell r="J81091">
            <v>0.50999999046</v>
          </cell>
          <cell r="K81091">
            <v>0</v>
          </cell>
        </row>
        <row r="81092">
          <cell r="J81092">
            <v>0.51999998092999999</v>
          </cell>
          <cell r="K81092">
            <v>0</v>
          </cell>
        </row>
        <row r="81093">
          <cell r="J81093">
            <v>0.51999998092999999</v>
          </cell>
          <cell r="K81093">
            <v>0</v>
          </cell>
        </row>
        <row r="81094">
          <cell r="J81094">
            <v>0.50999999046</v>
          </cell>
          <cell r="K81094">
            <v>0</v>
          </cell>
        </row>
        <row r="81095">
          <cell r="J81095">
            <v>0.50999999046</v>
          </cell>
          <cell r="K81095">
            <v>0</v>
          </cell>
        </row>
        <row r="81096">
          <cell r="J81096">
            <v>0.50999999046</v>
          </cell>
          <cell r="K81096">
            <v>0</v>
          </cell>
        </row>
        <row r="81097">
          <cell r="J81097">
            <v>0.50999999046</v>
          </cell>
          <cell r="K81097">
            <v>0</v>
          </cell>
        </row>
        <row r="81098">
          <cell r="J81098">
            <v>0.50999999046</v>
          </cell>
          <cell r="K81098">
            <v>0</v>
          </cell>
        </row>
        <row r="81099">
          <cell r="J81099">
            <v>0.50999999046</v>
          </cell>
          <cell r="K81099">
            <v>0</v>
          </cell>
        </row>
        <row r="81100">
          <cell r="J81100">
            <v>0.50999999046</v>
          </cell>
          <cell r="K81100">
            <v>0</v>
          </cell>
        </row>
        <row r="81101">
          <cell r="J81101">
            <v>0.54000002146000003</v>
          </cell>
          <cell r="K81101">
            <v>0.75</v>
          </cell>
        </row>
        <row r="81102">
          <cell r="J81102">
            <v>0.51999998092999999</v>
          </cell>
          <cell r="K81102">
            <v>1</v>
          </cell>
        </row>
        <row r="81103">
          <cell r="J81103">
            <v>0.50999999046</v>
          </cell>
          <cell r="K81103">
            <v>1</v>
          </cell>
        </row>
        <row r="81104">
          <cell r="J81104">
            <v>0.50999999046</v>
          </cell>
          <cell r="K81104">
            <v>1</v>
          </cell>
        </row>
        <row r="81105">
          <cell r="J81105">
            <v>0.50999999046</v>
          </cell>
          <cell r="K81105">
            <v>1</v>
          </cell>
        </row>
        <row r="81106">
          <cell r="J81106">
            <v>0.50999999046</v>
          </cell>
          <cell r="K81106">
            <v>1</v>
          </cell>
        </row>
        <row r="81107">
          <cell r="J81107">
            <v>0.50999999046</v>
          </cell>
          <cell r="K81107">
            <v>1</v>
          </cell>
        </row>
        <row r="81108">
          <cell r="J81108">
            <v>0.50999999046</v>
          </cell>
          <cell r="K81108">
            <v>1</v>
          </cell>
        </row>
        <row r="81109">
          <cell r="J81109">
            <v>0.54000002146000003</v>
          </cell>
          <cell r="K81109">
            <v>1</v>
          </cell>
        </row>
        <row r="81110">
          <cell r="J81110">
            <v>0.50999999046</v>
          </cell>
          <cell r="K81110">
            <v>1</v>
          </cell>
        </row>
        <row r="81111">
          <cell r="J81111">
            <v>0.50999999046</v>
          </cell>
          <cell r="K81111">
            <v>1</v>
          </cell>
        </row>
        <row r="81112">
          <cell r="J81112">
            <v>0.50999999046</v>
          </cell>
          <cell r="K81112">
            <v>1</v>
          </cell>
        </row>
        <row r="81113">
          <cell r="J81113">
            <v>0.50999999046</v>
          </cell>
          <cell r="K81113">
            <v>1</v>
          </cell>
        </row>
        <row r="81114">
          <cell r="J81114">
            <v>0.50999999046</v>
          </cell>
          <cell r="K81114">
            <v>0.25</v>
          </cell>
        </row>
        <row r="81115">
          <cell r="J81115">
            <v>0.50999999046</v>
          </cell>
          <cell r="K81115">
            <v>0.25</v>
          </cell>
        </row>
        <row r="81116">
          <cell r="J81116">
            <v>0.47999998926999998</v>
          </cell>
          <cell r="K81116">
            <v>0.25</v>
          </cell>
        </row>
        <row r="81117">
          <cell r="J81117">
            <v>0.50999999046</v>
          </cell>
          <cell r="K81117">
            <v>0.25</v>
          </cell>
        </row>
        <row r="81118">
          <cell r="J81118">
            <v>0.50999999046</v>
          </cell>
          <cell r="K81118">
            <v>0.25</v>
          </cell>
        </row>
        <row r="81119">
          <cell r="J81119">
            <v>0.50999999046</v>
          </cell>
          <cell r="K81119">
            <v>1</v>
          </cell>
        </row>
        <row r="81120">
          <cell r="J81120">
            <v>0.51999998092999999</v>
          </cell>
          <cell r="K81120">
            <v>3</v>
          </cell>
        </row>
        <row r="81121">
          <cell r="J81121">
            <v>0.54000002146000003</v>
          </cell>
          <cell r="K81121">
            <v>3.75</v>
          </cell>
        </row>
        <row r="81122">
          <cell r="J81122">
            <v>0.54000002146000003</v>
          </cell>
          <cell r="K81122">
            <v>4</v>
          </cell>
        </row>
        <row r="81123">
          <cell r="J81123">
            <v>0.56999999285000003</v>
          </cell>
          <cell r="K81123">
            <v>4</v>
          </cell>
        </row>
        <row r="81124">
          <cell r="J81124">
            <v>0.57999998331000002</v>
          </cell>
          <cell r="K81124">
            <v>4.25</v>
          </cell>
        </row>
        <row r="81125">
          <cell r="J81125">
            <v>0.56999999285000003</v>
          </cell>
          <cell r="K81125">
            <v>4.25</v>
          </cell>
        </row>
        <row r="81126">
          <cell r="J81126">
            <v>0.56000000238000003</v>
          </cell>
          <cell r="K81126">
            <v>4.5</v>
          </cell>
        </row>
        <row r="81127">
          <cell r="J81127">
            <v>0.56000000238000003</v>
          </cell>
          <cell r="K81127">
            <v>4.75</v>
          </cell>
        </row>
        <row r="81128">
          <cell r="J81128">
            <v>0.56000000238000003</v>
          </cell>
          <cell r="K81128">
            <v>5</v>
          </cell>
        </row>
        <row r="81129">
          <cell r="J81129">
            <v>0.54000002146000003</v>
          </cell>
          <cell r="K81129">
            <v>5.5</v>
          </cell>
        </row>
        <row r="81130">
          <cell r="J81130">
            <v>0.54000002146000003</v>
          </cell>
          <cell r="K81130">
            <v>5.75</v>
          </cell>
        </row>
        <row r="81131">
          <cell r="J81131">
            <v>0.54000002146000003</v>
          </cell>
          <cell r="K81131">
            <v>6</v>
          </cell>
        </row>
        <row r="81132">
          <cell r="J81132">
            <v>0.56000000238000003</v>
          </cell>
          <cell r="K81132">
            <v>5.25</v>
          </cell>
        </row>
        <row r="81133">
          <cell r="J81133">
            <v>0.56000000238000003</v>
          </cell>
          <cell r="K81133">
            <v>3.5</v>
          </cell>
        </row>
        <row r="81134">
          <cell r="J81134">
            <v>0.56000000238000003</v>
          </cell>
          <cell r="K81134">
            <v>3.25</v>
          </cell>
        </row>
        <row r="81135">
          <cell r="J81135">
            <v>0.56000000238000003</v>
          </cell>
          <cell r="K81135">
            <v>3.25</v>
          </cell>
        </row>
        <row r="81136">
          <cell r="J81136">
            <v>0.56000000238000003</v>
          </cell>
          <cell r="K81136">
            <v>4</v>
          </cell>
        </row>
        <row r="81137">
          <cell r="J81137">
            <v>0.54000002146000003</v>
          </cell>
          <cell r="K81137">
            <v>4.25</v>
          </cell>
        </row>
        <row r="81138">
          <cell r="J81138">
            <v>0.56000000238000003</v>
          </cell>
          <cell r="K81138">
            <v>5</v>
          </cell>
        </row>
        <row r="81139">
          <cell r="J81139">
            <v>0.56999999285000003</v>
          </cell>
          <cell r="K81139">
            <v>5</v>
          </cell>
        </row>
        <row r="81140">
          <cell r="J81140">
            <v>0.54000002146000003</v>
          </cell>
          <cell r="K81140">
            <v>4.75</v>
          </cell>
        </row>
        <row r="81141">
          <cell r="J81141">
            <v>0.56999999285000003</v>
          </cell>
          <cell r="K81141">
            <v>4.5</v>
          </cell>
        </row>
        <row r="81142">
          <cell r="J81142">
            <v>0.56000000238000003</v>
          </cell>
          <cell r="K81142">
            <v>4</v>
          </cell>
        </row>
        <row r="81143">
          <cell r="J81143">
            <v>0.56000000238000003</v>
          </cell>
          <cell r="K81143">
            <v>3.75</v>
          </cell>
        </row>
        <row r="81144">
          <cell r="J81144">
            <v>0.56000000238000003</v>
          </cell>
          <cell r="K81144">
            <v>3.5</v>
          </cell>
        </row>
        <row r="81145">
          <cell r="J81145">
            <v>0.56000000238000003</v>
          </cell>
          <cell r="K81145">
            <v>3.5</v>
          </cell>
        </row>
        <row r="81146">
          <cell r="J81146">
            <v>0.54000002146000003</v>
          </cell>
          <cell r="K81146">
            <v>3.5</v>
          </cell>
        </row>
        <row r="81147">
          <cell r="J81147">
            <v>0.54000002146000003</v>
          </cell>
          <cell r="K81147">
            <v>3</v>
          </cell>
        </row>
        <row r="81148">
          <cell r="J81148">
            <v>0.51999998092999999</v>
          </cell>
          <cell r="K81148">
            <v>2.75</v>
          </cell>
        </row>
        <row r="81149">
          <cell r="J81149">
            <v>0.51999998092999999</v>
          </cell>
          <cell r="K81149">
            <v>2</v>
          </cell>
        </row>
        <row r="81150">
          <cell r="J81150">
            <v>0.51999998092999999</v>
          </cell>
          <cell r="K81150">
            <v>1.5</v>
          </cell>
        </row>
        <row r="81151">
          <cell r="J81151">
            <v>0.51999998092999999</v>
          </cell>
          <cell r="K81151">
            <v>0.75</v>
          </cell>
        </row>
        <row r="81152">
          <cell r="J81152">
            <v>0.51999998092999999</v>
          </cell>
          <cell r="K81152">
            <v>1</v>
          </cell>
        </row>
        <row r="81153">
          <cell r="J81153">
            <v>0.54000002146000003</v>
          </cell>
          <cell r="K81153">
            <v>1</v>
          </cell>
        </row>
        <row r="81154">
          <cell r="J81154">
            <v>0.51999998092999999</v>
          </cell>
          <cell r="K81154">
            <v>0.75</v>
          </cell>
        </row>
        <row r="81155">
          <cell r="J81155">
            <v>0.51999998092999999</v>
          </cell>
          <cell r="K81155">
            <v>0.75</v>
          </cell>
        </row>
        <row r="81156">
          <cell r="J81156">
            <v>0.51999998092999999</v>
          </cell>
          <cell r="K81156">
            <v>0.75</v>
          </cell>
        </row>
        <row r="81157">
          <cell r="J81157">
            <v>0.50999999046</v>
          </cell>
          <cell r="K81157">
            <v>0.75</v>
          </cell>
        </row>
        <row r="81158">
          <cell r="J81158">
            <v>0.50999999046</v>
          </cell>
          <cell r="K81158">
            <v>0.75</v>
          </cell>
        </row>
        <row r="81159">
          <cell r="J81159">
            <v>0.47999998926999998</v>
          </cell>
          <cell r="K81159">
            <v>0.5</v>
          </cell>
        </row>
        <row r="81160">
          <cell r="J81160">
            <v>0.51999998092999999</v>
          </cell>
          <cell r="K81160">
            <v>0.5</v>
          </cell>
        </row>
        <row r="81161">
          <cell r="J81161">
            <v>0.51999998092999999</v>
          </cell>
          <cell r="K81161">
            <v>0.5</v>
          </cell>
        </row>
        <row r="81162">
          <cell r="J81162">
            <v>0.50999999046</v>
          </cell>
          <cell r="K81162">
            <v>0.5</v>
          </cell>
        </row>
        <row r="81163">
          <cell r="J81163">
            <v>0.50999999046</v>
          </cell>
          <cell r="K81163">
            <v>0.5</v>
          </cell>
        </row>
        <row r="81164">
          <cell r="J81164">
            <v>0.50999999046</v>
          </cell>
          <cell r="K81164">
            <v>0.5</v>
          </cell>
        </row>
        <row r="81165">
          <cell r="J81165">
            <v>0.50999999046</v>
          </cell>
          <cell r="K81165">
            <v>0</v>
          </cell>
        </row>
        <row r="81166">
          <cell r="J81166">
            <v>0.50999999046</v>
          </cell>
          <cell r="K81166">
            <v>0</v>
          </cell>
        </row>
        <row r="81167">
          <cell r="J81167">
            <v>0.50999999046</v>
          </cell>
          <cell r="K81167">
            <v>0</v>
          </cell>
        </row>
        <row r="81168">
          <cell r="J81168">
            <v>0.50999999046</v>
          </cell>
          <cell r="K81168">
            <v>0</v>
          </cell>
        </row>
        <row r="81169">
          <cell r="J81169">
            <v>0.47999998926999998</v>
          </cell>
          <cell r="K81169">
            <v>0</v>
          </cell>
        </row>
        <row r="81170">
          <cell r="J81170">
            <v>0.50999999046</v>
          </cell>
          <cell r="K81170">
            <v>0</v>
          </cell>
        </row>
        <row r="81171">
          <cell r="J81171">
            <v>0.50999999046</v>
          </cell>
          <cell r="K81171">
            <v>0</v>
          </cell>
        </row>
        <row r="81172">
          <cell r="J81172">
            <v>0.51999998092999999</v>
          </cell>
          <cell r="K81172">
            <v>0</v>
          </cell>
        </row>
        <row r="81173">
          <cell r="J81173">
            <v>0.50999999046</v>
          </cell>
          <cell r="K81173">
            <v>0</v>
          </cell>
        </row>
        <row r="81174">
          <cell r="J81174">
            <v>0.50999999046</v>
          </cell>
          <cell r="K81174">
            <v>0</v>
          </cell>
        </row>
        <row r="81175">
          <cell r="J81175">
            <v>0.50999999046</v>
          </cell>
          <cell r="K81175">
            <v>0</v>
          </cell>
        </row>
        <row r="81176">
          <cell r="J81176">
            <v>0.51999998092999999</v>
          </cell>
          <cell r="K81176">
            <v>0</v>
          </cell>
        </row>
        <row r="81177">
          <cell r="J81177">
            <v>0.51999998092999999</v>
          </cell>
          <cell r="K81177">
            <v>0</v>
          </cell>
        </row>
        <row r="81178">
          <cell r="J81178">
            <v>0.50999999046</v>
          </cell>
          <cell r="K81178">
            <v>0</v>
          </cell>
        </row>
        <row r="81179">
          <cell r="J81179">
            <v>0.51999998092999999</v>
          </cell>
          <cell r="K81179">
            <v>0</v>
          </cell>
        </row>
        <row r="81180">
          <cell r="J81180">
            <v>0.51999998092999999</v>
          </cell>
          <cell r="K81180">
            <v>0</v>
          </cell>
        </row>
        <row r="81181">
          <cell r="J81181">
            <v>0.51999998092999999</v>
          </cell>
          <cell r="K81181">
            <v>0</v>
          </cell>
        </row>
        <row r="81182">
          <cell r="J81182">
            <v>0.54000002146000003</v>
          </cell>
          <cell r="K81182">
            <v>0</v>
          </cell>
        </row>
        <row r="81183">
          <cell r="J81183">
            <v>0.51999998092999999</v>
          </cell>
          <cell r="K81183">
            <v>0</v>
          </cell>
        </row>
        <row r="81184">
          <cell r="J81184">
            <v>0.5</v>
          </cell>
          <cell r="K81184">
            <v>0</v>
          </cell>
        </row>
        <row r="81185">
          <cell r="J81185">
            <v>0.51999998092999999</v>
          </cell>
          <cell r="K81185">
            <v>0</v>
          </cell>
        </row>
        <row r="81186">
          <cell r="J81186">
            <v>0.50999999046</v>
          </cell>
          <cell r="K81186">
            <v>0</v>
          </cell>
        </row>
        <row r="81187">
          <cell r="J81187">
            <v>0.50999999046</v>
          </cell>
          <cell r="K81187">
            <v>0</v>
          </cell>
        </row>
        <row r="81188">
          <cell r="J81188">
            <v>0.51999998092999999</v>
          </cell>
          <cell r="K81188">
            <v>0</v>
          </cell>
        </row>
        <row r="81189">
          <cell r="J81189">
            <v>0.50999999046</v>
          </cell>
          <cell r="K81189">
            <v>0</v>
          </cell>
        </row>
        <row r="81190">
          <cell r="J81190">
            <v>0.51999998092999999</v>
          </cell>
          <cell r="K81190">
            <v>0</v>
          </cell>
        </row>
        <row r="81191">
          <cell r="J81191">
            <v>0.50999999046</v>
          </cell>
          <cell r="K81191">
            <v>0</v>
          </cell>
        </row>
        <row r="81192">
          <cell r="J81192">
            <v>0.50999999046</v>
          </cell>
          <cell r="K81192">
            <v>0</v>
          </cell>
        </row>
        <row r="81193">
          <cell r="J81193">
            <v>0.50999999046</v>
          </cell>
          <cell r="K81193">
            <v>0</v>
          </cell>
        </row>
        <row r="81194">
          <cell r="J81194">
            <v>0.51999998092999999</v>
          </cell>
          <cell r="K81194">
            <v>0</v>
          </cell>
        </row>
        <row r="81195">
          <cell r="J81195">
            <v>0.51999998092999999</v>
          </cell>
          <cell r="K81195">
            <v>0</v>
          </cell>
        </row>
        <row r="81196">
          <cell r="J81196">
            <v>0.50999999046</v>
          </cell>
          <cell r="K81196">
            <v>0</v>
          </cell>
        </row>
        <row r="81197">
          <cell r="J81197">
            <v>0.50999999046</v>
          </cell>
          <cell r="K81197">
            <v>0</v>
          </cell>
        </row>
        <row r="81198">
          <cell r="J81198">
            <v>0.50999999046</v>
          </cell>
          <cell r="K81198">
            <v>0</v>
          </cell>
        </row>
        <row r="81199">
          <cell r="J81199">
            <v>0.50999999046</v>
          </cell>
          <cell r="K81199">
            <v>0</v>
          </cell>
        </row>
        <row r="81200">
          <cell r="J81200">
            <v>0.50999999046</v>
          </cell>
          <cell r="K81200">
            <v>0</v>
          </cell>
        </row>
        <row r="81201">
          <cell r="J81201">
            <v>0.50999999046</v>
          </cell>
          <cell r="K81201">
            <v>0</v>
          </cell>
        </row>
        <row r="81202">
          <cell r="J81202">
            <v>0.50999999046</v>
          </cell>
          <cell r="K81202">
            <v>0</v>
          </cell>
        </row>
        <row r="81203">
          <cell r="J81203">
            <v>0.50999999046</v>
          </cell>
          <cell r="K81203">
            <v>0</v>
          </cell>
        </row>
        <row r="81204">
          <cell r="J81204">
            <v>0.50999999046</v>
          </cell>
          <cell r="K81204">
            <v>0</v>
          </cell>
        </row>
        <row r="81205">
          <cell r="J81205">
            <v>0.56000000238000003</v>
          </cell>
          <cell r="K81205">
            <v>4.5</v>
          </cell>
        </row>
        <row r="81206">
          <cell r="J81206">
            <v>0.64999997616000005</v>
          </cell>
          <cell r="K81206">
            <v>8.5</v>
          </cell>
        </row>
        <row r="81207">
          <cell r="J81207">
            <v>0.75999999046</v>
          </cell>
          <cell r="K81207">
            <v>8.5</v>
          </cell>
        </row>
        <row r="81208">
          <cell r="J81208">
            <v>0.68999999761999997</v>
          </cell>
          <cell r="K81208">
            <v>8.5</v>
          </cell>
        </row>
        <row r="81209">
          <cell r="J81209">
            <v>0.62000000476999995</v>
          </cell>
          <cell r="K81209">
            <v>8.5</v>
          </cell>
        </row>
        <row r="81210">
          <cell r="J81210">
            <v>0.58999997377000002</v>
          </cell>
          <cell r="K81210">
            <v>8.5</v>
          </cell>
        </row>
        <row r="81211">
          <cell r="J81211">
            <v>0.56999999285000003</v>
          </cell>
          <cell r="K81211">
            <v>8.5</v>
          </cell>
        </row>
        <row r="81212">
          <cell r="J81212">
            <v>0.54000002146000003</v>
          </cell>
          <cell r="K81212">
            <v>8.5</v>
          </cell>
        </row>
        <row r="81213">
          <cell r="J81213">
            <v>0.54000002146000003</v>
          </cell>
          <cell r="K81213">
            <v>8.5</v>
          </cell>
        </row>
        <row r="81214">
          <cell r="J81214">
            <v>0.51999998092999999</v>
          </cell>
          <cell r="K81214">
            <v>8.5</v>
          </cell>
        </row>
        <row r="81215">
          <cell r="J81215">
            <v>0.51999998092999999</v>
          </cell>
          <cell r="K81215">
            <v>8.5</v>
          </cell>
        </row>
        <row r="81216">
          <cell r="J81216">
            <v>0.56999999285000003</v>
          </cell>
          <cell r="K81216">
            <v>13.75</v>
          </cell>
        </row>
        <row r="81217">
          <cell r="J81217">
            <v>0.62999999523000005</v>
          </cell>
          <cell r="K81217">
            <v>13.75</v>
          </cell>
        </row>
        <row r="81218">
          <cell r="J81218">
            <v>0.66000002622999998</v>
          </cell>
          <cell r="K81218">
            <v>9.25</v>
          </cell>
        </row>
        <row r="81219">
          <cell r="J81219">
            <v>0.66000002622999998</v>
          </cell>
          <cell r="K81219">
            <v>5.25</v>
          </cell>
        </row>
        <row r="81220">
          <cell r="J81220">
            <v>0.62999999523000005</v>
          </cell>
          <cell r="K81220">
            <v>5.5</v>
          </cell>
        </row>
        <row r="81221">
          <cell r="J81221">
            <v>0.58999997377000002</v>
          </cell>
          <cell r="K81221">
            <v>5.5</v>
          </cell>
        </row>
        <row r="81222">
          <cell r="J81222">
            <v>0.56000000238000003</v>
          </cell>
          <cell r="K81222">
            <v>5.5</v>
          </cell>
        </row>
        <row r="81223">
          <cell r="J81223">
            <v>0.56000000238000003</v>
          </cell>
          <cell r="K81223">
            <v>5.5</v>
          </cell>
        </row>
        <row r="81224">
          <cell r="J81224">
            <v>0.54000002146000003</v>
          </cell>
          <cell r="K81224">
            <v>5.5</v>
          </cell>
        </row>
        <row r="81225">
          <cell r="J81225">
            <v>0.54000002146000003</v>
          </cell>
          <cell r="K81225">
            <v>5.5</v>
          </cell>
        </row>
        <row r="81226">
          <cell r="J81226">
            <v>0.51999998092999999</v>
          </cell>
          <cell r="K81226">
            <v>5.5</v>
          </cell>
        </row>
        <row r="81227">
          <cell r="J81227">
            <v>0.51999998092999999</v>
          </cell>
          <cell r="K81227">
            <v>5.5</v>
          </cell>
        </row>
        <row r="81228">
          <cell r="J81228">
            <v>0.51999998092999999</v>
          </cell>
          <cell r="K81228">
            <v>5.5</v>
          </cell>
        </row>
        <row r="81229">
          <cell r="J81229">
            <v>0.51999998092999999</v>
          </cell>
          <cell r="K81229">
            <v>0.25</v>
          </cell>
        </row>
        <row r="81230">
          <cell r="J81230">
            <v>0.5</v>
          </cell>
          <cell r="K81230">
            <v>0.25</v>
          </cell>
        </row>
        <row r="81231">
          <cell r="J81231">
            <v>0.50999999046</v>
          </cell>
          <cell r="K81231">
            <v>0.25</v>
          </cell>
        </row>
        <row r="81232">
          <cell r="J81232">
            <v>0.51999998092999999</v>
          </cell>
          <cell r="K81232">
            <v>0.25</v>
          </cell>
        </row>
        <row r="81233">
          <cell r="J81233">
            <v>0.51999998092999999</v>
          </cell>
          <cell r="K81233">
            <v>0</v>
          </cell>
        </row>
        <row r="81234">
          <cell r="J81234">
            <v>0.5</v>
          </cell>
          <cell r="K81234">
            <v>0</v>
          </cell>
        </row>
        <row r="81235">
          <cell r="J81235">
            <v>0.50999999046</v>
          </cell>
          <cell r="K81235">
            <v>0</v>
          </cell>
        </row>
        <row r="81236">
          <cell r="J81236">
            <v>0.51999998092999999</v>
          </cell>
          <cell r="K81236">
            <v>0</v>
          </cell>
        </row>
        <row r="81237">
          <cell r="J81237">
            <v>0.54000002146000003</v>
          </cell>
          <cell r="K81237">
            <v>0</v>
          </cell>
        </row>
        <row r="81238">
          <cell r="J81238">
            <v>0.51999998092999999</v>
          </cell>
          <cell r="K81238">
            <v>0</v>
          </cell>
        </row>
        <row r="81239">
          <cell r="J81239">
            <v>0.51999998092999999</v>
          </cell>
          <cell r="K81239">
            <v>0</v>
          </cell>
        </row>
        <row r="81240">
          <cell r="J81240">
            <v>0.51999998092999999</v>
          </cell>
          <cell r="K81240">
            <v>0</v>
          </cell>
        </row>
        <row r="81241">
          <cell r="J81241">
            <v>0.47999998926999998</v>
          </cell>
          <cell r="K81241">
            <v>0</v>
          </cell>
        </row>
        <row r="81242">
          <cell r="J81242">
            <v>0.51999998092999999</v>
          </cell>
          <cell r="K81242">
            <v>0</v>
          </cell>
        </row>
        <row r="81243">
          <cell r="J81243">
            <v>0.5</v>
          </cell>
          <cell r="K81243">
            <v>0</v>
          </cell>
        </row>
        <row r="81244">
          <cell r="J81244">
            <v>0.51999998092999999</v>
          </cell>
          <cell r="K81244">
            <v>0</v>
          </cell>
        </row>
        <row r="81245">
          <cell r="J81245">
            <v>0.51999998092999999</v>
          </cell>
          <cell r="K81245">
            <v>0.25</v>
          </cell>
        </row>
        <row r="81246">
          <cell r="J81246">
            <v>0.5</v>
          </cell>
          <cell r="K81246">
            <v>0.5</v>
          </cell>
        </row>
        <row r="81247">
          <cell r="J81247">
            <v>0.51999998092999999</v>
          </cell>
          <cell r="K81247">
            <v>0.75</v>
          </cell>
        </row>
        <row r="81248">
          <cell r="J81248">
            <v>0.51999998092999999</v>
          </cell>
          <cell r="K81248">
            <v>0.75</v>
          </cell>
        </row>
        <row r="81249">
          <cell r="J81249">
            <v>0.54000002146000003</v>
          </cell>
          <cell r="K81249">
            <v>0.75</v>
          </cell>
        </row>
        <row r="81250">
          <cell r="J81250">
            <v>0.51999998092999999</v>
          </cell>
          <cell r="K81250">
            <v>0.75</v>
          </cell>
        </row>
        <row r="81251">
          <cell r="J81251">
            <v>0.51999998092999999</v>
          </cell>
          <cell r="K81251">
            <v>2.5</v>
          </cell>
        </row>
        <row r="81252">
          <cell r="J81252">
            <v>0.56000000238000003</v>
          </cell>
          <cell r="K81252">
            <v>3</v>
          </cell>
        </row>
        <row r="81253">
          <cell r="J81253">
            <v>0.56999999285000003</v>
          </cell>
          <cell r="K81253">
            <v>4.25</v>
          </cell>
        </row>
        <row r="81254">
          <cell r="J81254">
            <v>0.57999998331000002</v>
          </cell>
          <cell r="K81254">
            <v>4.75</v>
          </cell>
        </row>
        <row r="81255">
          <cell r="J81255">
            <v>0.61000001430999995</v>
          </cell>
          <cell r="K81255">
            <v>5</v>
          </cell>
        </row>
        <row r="81256">
          <cell r="J81256">
            <v>0.62000000476999995</v>
          </cell>
          <cell r="K81256">
            <v>5</v>
          </cell>
        </row>
        <row r="81257">
          <cell r="J81257">
            <v>0.58999997377000002</v>
          </cell>
          <cell r="K81257">
            <v>5</v>
          </cell>
        </row>
        <row r="81258">
          <cell r="J81258">
            <v>0.58999997377000002</v>
          </cell>
          <cell r="K81258">
            <v>4.75</v>
          </cell>
        </row>
        <row r="81259">
          <cell r="J81259">
            <v>0.56999999285000003</v>
          </cell>
          <cell r="K81259">
            <v>4.5</v>
          </cell>
        </row>
        <row r="81260">
          <cell r="J81260">
            <v>0.56000000238000003</v>
          </cell>
          <cell r="K81260">
            <v>4.25</v>
          </cell>
        </row>
        <row r="81261">
          <cell r="J81261">
            <v>0.56000000238000003</v>
          </cell>
          <cell r="K81261">
            <v>4.25</v>
          </cell>
        </row>
        <row r="81262">
          <cell r="J81262">
            <v>0.54000002146000003</v>
          </cell>
          <cell r="K81262">
            <v>4.25</v>
          </cell>
        </row>
        <row r="81263">
          <cell r="J81263">
            <v>0.51999998092999999</v>
          </cell>
          <cell r="K81263">
            <v>4.25</v>
          </cell>
        </row>
        <row r="81264">
          <cell r="J81264">
            <v>0.50999999046</v>
          </cell>
          <cell r="K81264">
            <v>2.5</v>
          </cell>
        </row>
        <row r="81265">
          <cell r="J81265">
            <v>0.51999998092999999</v>
          </cell>
          <cell r="K81265">
            <v>2</v>
          </cell>
        </row>
        <row r="81266">
          <cell r="J81266">
            <v>0.51999998092999999</v>
          </cell>
          <cell r="K81266">
            <v>0.75</v>
          </cell>
        </row>
        <row r="81267">
          <cell r="J81267">
            <v>0.51999998092999999</v>
          </cell>
          <cell r="K81267">
            <v>0.25</v>
          </cell>
        </row>
        <row r="81268">
          <cell r="J81268">
            <v>0.51999998092999999</v>
          </cell>
          <cell r="K81268">
            <v>0</v>
          </cell>
        </row>
        <row r="81269">
          <cell r="J81269">
            <v>0.51999998092999999</v>
          </cell>
          <cell r="K81269">
            <v>0</v>
          </cell>
        </row>
        <row r="81270">
          <cell r="J81270">
            <v>0.51999998092999999</v>
          </cell>
          <cell r="K81270">
            <v>0</v>
          </cell>
        </row>
        <row r="81271">
          <cell r="J81271">
            <v>0.51999998092999999</v>
          </cell>
          <cell r="K81271">
            <v>0</v>
          </cell>
        </row>
        <row r="81272">
          <cell r="J81272">
            <v>0.47999998926999998</v>
          </cell>
          <cell r="K81272">
            <v>0.25</v>
          </cell>
        </row>
        <row r="81273">
          <cell r="J81273">
            <v>0.51999998092999999</v>
          </cell>
          <cell r="K81273">
            <v>0.25</v>
          </cell>
        </row>
        <row r="81274">
          <cell r="J81274">
            <v>0.51999998092999999</v>
          </cell>
          <cell r="K81274">
            <v>0.25</v>
          </cell>
        </row>
        <row r="81275">
          <cell r="J81275">
            <v>0.51999998092999999</v>
          </cell>
          <cell r="K81275">
            <v>0.25</v>
          </cell>
        </row>
        <row r="81276">
          <cell r="J81276">
            <v>0.51999998092999999</v>
          </cell>
          <cell r="K81276">
            <v>0.25</v>
          </cell>
        </row>
        <row r="81277">
          <cell r="J81277">
            <v>0.51999998092999999</v>
          </cell>
          <cell r="K81277">
            <v>0.25</v>
          </cell>
        </row>
        <row r="81278">
          <cell r="J81278">
            <v>0.51999998092999999</v>
          </cell>
          <cell r="K81278">
            <v>0.25</v>
          </cell>
        </row>
        <row r="81279">
          <cell r="J81279">
            <v>0.51999998092999999</v>
          </cell>
          <cell r="K81279">
            <v>0.25</v>
          </cell>
        </row>
        <row r="81280">
          <cell r="J81280">
            <v>0.50999999046</v>
          </cell>
          <cell r="K81280">
            <v>0.25</v>
          </cell>
        </row>
        <row r="81281">
          <cell r="J81281">
            <v>0.50999999046</v>
          </cell>
          <cell r="K81281">
            <v>0.25</v>
          </cell>
        </row>
        <row r="81282">
          <cell r="J81282">
            <v>0.51999998092999999</v>
          </cell>
          <cell r="K81282">
            <v>1.25</v>
          </cell>
        </row>
        <row r="81283">
          <cell r="J81283">
            <v>0.56000000238000003</v>
          </cell>
          <cell r="K81283">
            <v>4</v>
          </cell>
        </row>
        <row r="81284">
          <cell r="J81284">
            <v>0.61000001430999995</v>
          </cell>
          <cell r="K81284">
            <v>4</v>
          </cell>
        </row>
        <row r="81285">
          <cell r="J81285">
            <v>0.68999999761999997</v>
          </cell>
          <cell r="K81285">
            <v>3.75</v>
          </cell>
        </row>
        <row r="81286">
          <cell r="J81286">
            <v>0.72000002861000001</v>
          </cell>
          <cell r="K81286">
            <v>3.75</v>
          </cell>
        </row>
        <row r="81287">
          <cell r="J81287">
            <v>0.66000002622999998</v>
          </cell>
          <cell r="K81287">
            <v>3.75</v>
          </cell>
        </row>
        <row r="81288">
          <cell r="J81288">
            <v>0.61000001430999995</v>
          </cell>
          <cell r="K81288">
            <v>3.75</v>
          </cell>
        </row>
        <row r="81289">
          <cell r="J81289">
            <v>0.61000001430999995</v>
          </cell>
          <cell r="K81289">
            <v>3.75</v>
          </cell>
        </row>
        <row r="81290">
          <cell r="J81290">
            <v>0.56999999285000003</v>
          </cell>
          <cell r="K81290">
            <v>3.75</v>
          </cell>
        </row>
        <row r="81291">
          <cell r="J81291">
            <v>0.56000000238000003</v>
          </cell>
          <cell r="K81291">
            <v>3.75</v>
          </cell>
        </row>
        <row r="81292">
          <cell r="J81292">
            <v>0.54000002146000003</v>
          </cell>
          <cell r="K81292">
            <v>3.75</v>
          </cell>
        </row>
        <row r="81293">
          <cell r="J81293">
            <v>0.51999998092999999</v>
          </cell>
          <cell r="K81293">
            <v>3.75</v>
          </cell>
        </row>
        <row r="81294">
          <cell r="J81294">
            <v>0.51999998092999999</v>
          </cell>
          <cell r="K81294">
            <v>3.75</v>
          </cell>
        </row>
        <row r="81295">
          <cell r="J81295">
            <v>0.51999998092999999</v>
          </cell>
          <cell r="K81295">
            <v>3</v>
          </cell>
        </row>
        <row r="81296">
          <cell r="J81296">
            <v>0.51999998092999999</v>
          </cell>
          <cell r="K81296">
            <v>1</v>
          </cell>
        </row>
        <row r="81297">
          <cell r="J81297">
            <v>0.57999998331000002</v>
          </cell>
          <cell r="K81297">
            <v>5.25</v>
          </cell>
        </row>
        <row r="81298">
          <cell r="J81298">
            <v>0.66000002622999998</v>
          </cell>
          <cell r="K81298">
            <v>6.25</v>
          </cell>
        </row>
        <row r="81299">
          <cell r="J81299">
            <v>0.66000002622999998</v>
          </cell>
          <cell r="K81299">
            <v>7</v>
          </cell>
        </row>
        <row r="81300">
          <cell r="J81300">
            <v>0.62999999523000005</v>
          </cell>
          <cell r="K81300">
            <v>7.25</v>
          </cell>
        </row>
        <row r="81301">
          <cell r="J81301">
            <v>0.62000000476999995</v>
          </cell>
          <cell r="K81301">
            <v>7.25</v>
          </cell>
        </row>
        <row r="81302">
          <cell r="J81302">
            <v>0.58999997377000002</v>
          </cell>
          <cell r="K81302">
            <v>7.25</v>
          </cell>
        </row>
        <row r="81303">
          <cell r="J81303">
            <v>0.56999999285000003</v>
          </cell>
          <cell r="K81303">
            <v>7.25</v>
          </cell>
        </row>
        <row r="81304">
          <cell r="J81304">
            <v>0.56999999285000003</v>
          </cell>
          <cell r="K81304">
            <v>7.25</v>
          </cell>
        </row>
        <row r="81305">
          <cell r="J81305">
            <v>0.56000000238000003</v>
          </cell>
          <cell r="K81305">
            <v>7.25</v>
          </cell>
        </row>
        <row r="81306">
          <cell r="J81306">
            <v>0.54000002146000003</v>
          </cell>
          <cell r="K81306">
            <v>7.25</v>
          </cell>
        </row>
        <row r="81307">
          <cell r="J81307">
            <v>0.51999998092999999</v>
          </cell>
          <cell r="K81307">
            <v>7.25</v>
          </cell>
        </row>
        <row r="81308">
          <cell r="J81308">
            <v>0.51999998092999999</v>
          </cell>
          <cell r="K81308">
            <v>7</v>
          </cell>
        </row>
        <row r="81309">
          <cell r="J81309">
            <v>0.51999998092999999</v>
          </cell>
          <cell r="K81309">
            <v>6.25</v>
          </cell>
        </row>
        <row r="81310">
          <cell r="J81310">
            <v>0.51999998092999999</v>
          </cell>
          <cell r="K81310">
            <v>2</v>
          </cell>
        </row>
        <row r="81311">
          <cell r="J81311">
            <v>0.51999998092999999</v>
          </cell>
          <cell r="K81311">
            <v>1</v>
          </cell>
        </row>
        <row r="81312">
          <cell r="J81312">
            <v>0.51999998092999999</v>
          </cell>
          <cell r="K81312">
            <v>0.25</v>
          </cell>
        </row>
        <row r="81313">
          <cell r="J81313">
            <v>0.51999998092999999</v>
          </cell>
          <cell r="K81313">
            <v>0</v>
          </cell>
        </row>
        <row r="81314">
          <cell r="J81314">
            <v>0.51999998092999999</v>
          </cell>
          <cell r="K81314">
            <v>0</v>
          </cell>
        </row>
        <row r="81315">
          <cell r="J81315">
            <v>0.51999998092999999</v>
          </cell>
          <cell r="K81315">
            <v>0.25</v>
          </cell>
        </row>
        <row r="81316">
          <cell r="J81316">
            <v>0.50999999046</v>
          </cell>
          <cell r="K81316">
            <v>0.25</v>
          </cell>
        </row>
        <row r="81317">
          <cell r="J81317">
            <v>0.51999998092999999</v>
          </cell>
          <cell r="K81317">
            <v>0.25</v>
          </cell>
        </row>
        <row r="81318">
          <cell r="J81318">
            <v>0.50999999046</v>
          </cell>
          <cell r="K81318">
            <v>0.25</v>
          </cell>
        </row>
        <row r="81319">
          <cell r="J81319">
            <v>0.51999998092999999</v>
          </cell>
          <cell r="K81319">
            <v>0.75</v>
          </cell>
        </row>
        <row r="81320">
          <cell r="J81320">
            <v>0.51999998092999999</v>
          </cell>
          <cell r="K81320">
            <v>0.75</v>
          </cell>
        </row>
        <row r="81321">
          <cell r="J81321">
            <v>0.51999998092999999</v>
          </cell>
          <cell r="K81321">
            <v>0.75</v>
          </cell>
        </row>
        <row r="81322">
          <cell r="J81322">
            <v>0.51999998092999999</v>
          </cell>
          <cell r="K81322">
            <v>0.75</v>
          </cell>
        </row>
        <row r="81323">
          <cell r="J81323">
            <v>0.51999998092999999</v>
          </cell>
          <cell r="K81323">
            <v>0.75</v>
          </cell>
        </row>
        <row r="81324">
          <cell r="J81324">
            <v>0.50999999046</v>
          </cell>
          <cell r="K81324">
            <v>0.75</v>
          </cell>
        </row>
        <row r="81325">
          <cell r="J81325">
            <v>0.51999998092999999</v>
          </cell>
          <cell r="K81325">
            <v>0.75</v>
          </cell>
        </row>
        <row r="81326">
          <cell r="J81326">
            <v>0.50999999046</v>
          </cell>
          <cell r="K81326">
            <v>0.75</v>
          </cell>
        </row>
        <row r="81327">
          <cell r="J81327">
            <v>0.50999999046</v>
          </cell>
          <cell r="K81327">
            <v>0.75</v>
          </cell>
        </row>
        <row r="81328">
          <cell r="J81328">
            <v>0.50999999046</v>
          </cell>
          <cell r="K81328">
            <v>0.75</v>
          </cell>
        </row>
        <row r="81329">
          <cell r="J81329">
            <v>0.51999998092999999</v>
          </cell>
          <cell r="K81329">
            <v>1.25</v>
          </cell>
        </row>
        <row r="81330">
          <cell r="J81330">
            <v>0.54000002146000003</v>
          </cell>
          <cell r="K81330">
            <v>2.25</v>
          </cell>
        </row>
        <row r="81331">
          <cell r="J81331">
            <v>0.56000000238000003</v>
          </cell>
          <cell r="K81331">
            <v>2.5</v>
          </cell>
        </row>
        <row r="81332">
          <cell r="J81332">
            <v>0.57999998331000002</v>
          </cell>
          <cell r="K81332">
            <v>2</v>
          </cell>
        </row>
        <row r="81333">
          <cell r="J81333">
            <v>0.57999998331000002</v>
          </cell>
          <cell r="K81333">
            <v>2</v>
          </cell>
        </row>
        <row r="81334">
          <cell r="J81334">
            <v>0.57999998331000002</v>
          </cell>
          <cell r="K81334">
            <v>2.75</v>
          </cell>
        </row>
        <row r="81335">
          <cell r="J81335">
            <v>0.57999998331000002</v>
          </cell>
          <cell r="K81335">
            <v>3.5</v>
          </cell>
        </row>
        <row r="81336">
          <cell r="J81336">
            <v>0.57999998331000002</v>
          </cell>
          <cell r="K81336">
            <v>3.5</v>
          </cell>
        </row>
        <row r="81337">
          <cell r="J81337">
            <v>0.56999999285000003</v>
          </cell>
          <cell r="K81337">
            <v>3.75</v>
          </cell>
        </row>
        <row r="81338">
          <cell r="J81338">
            <v>0.61000001430999995</v>
          </cell>
          <cell r="K81338">
            <v>3.75</v>
          </cell>
        </row>
        <row r="81339">
          <cell r="J81339">
            <v>0.58999997377000002</v>
          </cell>
          <cell r="K81339">
            <v>3.75</v>
          </cell>
        </row>
        <row r="81340">
          <cell r="J81340">
            <v>0.56000000238000003</v>
          </cell>
          <cell r="K81340">
            <v>3.75</v>
          </cell>
        </row>
        <row r="81341">
          <cell r="J81341">
            <v>0.56999999285000003</v>
          </cell>
          <cell r="K81341">
            <v>3.5</v>
          </cell>
        </row>
        <row r="81342">
          <cell r="J81342">
            <v>0.56000000238000003</v>
          </cell>
          <cell r="K81342">
            <v>3</v>
          </cell>
        </row>
        <row r="81343">
          <cell r="J81343">
            <v>0.56000000238000003</v>
          </cell>
          <cell r="K81343">
            <v>2</v>
          </cell>
        </row>
        <row r="81344">
          <cell r="J81344">
            <v>0.54000002146000003</v>
          </cell>
          <cell r="K81344">
            <v>1.75</v>
          </cell>
        </row>
        <row r="81345">
          <cell r="J81345">
            <v>0.54000002146000003</v>
          </cell>
          <cell r="K81345">
            <v>1.75</v>
          </cell>
        </row>
        <row r="81346">
          <cell r="J81346">
            <v>0.51999998092999999</v>
          </cell>
          <cell r="K81346">
            <v>1.75</v>
          </cell>
        </row>
        <row r="81347">
          <cell r="J81347">
            <v>0.51999998092999999</v>
          </cell>
          <cell r="K81347">
            <v>1</v>
          </cell>
        </row>
        <row r="81348">
          <cell r="J81348">
            <v>0.51999998092999999</v>
          </cell>
          <cell r="K81348">
            <v>0.25</v>
          </cell>
        </row>
        <row r="81349">
          <cell r="J81349">
            <v>0.51999998092999999</v>
          </cell>
          <cell r="K81349">
            <v>0.25</v>
          </cell>
        </row>
        <row r="81350">
          <cell r="J81350">
            <v>0.51999998092999999</v>
          </cell>
          <cell r="K81350">
            <v>0</v>
          </cell>
        </row>
        <row r="81351">
          <cell r="J81351">
            <v>0.54000002146000003</v>
          </cell>
          <cell r="K81351">
            <v>0</v>
          </cell>
        </row>
        <row r="81352">
          <cell r="J81352">
            <v>0.51999998092999999</v>
          </cell>
          <cell r="K81352">
            <v>0</v>
          </cell>
        </row>
        <row r="81353">
          <cell r="J81353">
            <v>0.50999999046</v>
          </cell>
          <cell r="K81353">
            <v>0</v>
          </cell>
        </row>
        <row r="81354">
          <cell r="J81354">
            <v>0.51999998092999999</v>
          </cell>
          <cell r="K81354">
            <v>0</v>
          </cell>
        </row>
        <row r="81355">
          <cell r="J81355">
            <v>0.51999998092999999</v>
          </cell>
          <cell r="K81355">
            <v>0</v>
          </cell>
        </row>
        <row r="81356">
          <cell r="J81356">
            <v>0.51999998092999999</v>
          </cell>
          <cell r="K81356">
            <v>0</v>
          </cell>
        </row>
        <row r="81357">
          <cell r="J81357">
            <v>0.51999998092999999</v>
          </cell>
          <cell r="K81357">
            <v>0</v>
          </cell>
        </row>
        <row r="81358">
          <cell r="J81358">
            <v>0.51999998092999999</v>
          </cell>
          <cell r="K81358">
            <v>0</v>
          </cell>
        </row>
        <row r="81359">
          <cell r="J81359">
            <v>0.51999998092999999</v>
          </cell>
          <cell r="K81359">
            <v>0</v>
          </cell>
        </row>
        <row r="81360">
          <cell r="J81360">
            <v>0.51999998092999999</v>
          </cell>
          <cell r="K81360">
            <v>0</v>
          </cell>
        </row>
        <row r="81361">
          <cell r="J81361">
            <v>0.51999998092999999</v>
          </cell>
          <cell r="K81361">
            <v>0</v>
          </cell>
        </row>
        <row r="81362">
          <cell r="J81362">
            <v>0.51999998092999999</v>
          </cell>
          <cell r="K81362">
            <v>0</v>
          </cell>
        </row>
        <row r="81363">
          <cell r="J81363">
            <v>0.51999998092999999</v>
          </cell>
          <cell r="K81363">
            <v>0</v>
          </cell>
        </row>
        <row r="81364">
          <cell r="J81364">
            <v>0.51999998092999999</v>
          </cell>
          <cell r="K81364">
            <v>0</v>
          </cell>
        </row>
        <row r="81365">
          <cell r="J81365">
            <v>0.51999998092999999</v>
          </cell>
          <cell r="K81365">
            <v>0</v>
          </cell>
        </row>
        <row r="81366">
          <cell r="J81366">
            <v>0.51999998092999999</v>
          </cell>
          <cell r="K81366">
            <v>0</v>
          </cell>
        </row>
        <row r="81367">
          <cell r="J81367">
            <v>0.51999998092999999</v>
          </cell>
          <cell r="K81367">
            <v>0</v>
          </cell>
        </row>
        <row r="81368">
          <cell r="J81368">
            <v>0.56000000238000003</v>
          </cell>
          <cell r="K81368">
            <v>0</v>
          </cell>
        </row>
        <row r="81369">
          <cell r="J81369">
            <v>0.51999998092999999</v>
          </cell>
          <cell r="K81369">
            <v>0</v>
          </cell>
        </row>
        <row r="81370">
          <cell r="J81370">
            <v>0.51999998092999999</v>
          </cell>
          <cell r="K81370">
            <v>0</v>
          </cell>
        </row>
        <row r="81371">
          <cell r="J81371">
            <v>0.51999998092999999</v>
          </cell>
          <cell r="K81371">
            <v>0</v>
          </cell>
        </row>
        <row r="81372">
          <cell r="J81372">
            <v>0.51999998092999999</v>
          </cell>
          <cell r="K81372">
            <v>0</v>
          </cell>
        </row>
        <row r="81373">
          <cell r="J81373">
            <v>0.51999998092999999</v>
          </cell>
          <cell r="K81373">
            <v>0</v>
          </cell>
        </row>
        <row r="81374">
          <cell r="J81374">
            <v>0.51999998092999999</v>
          </cell>
          <cell r="K81374">
            <v>0</v>
          </cell>
        </row>
        <row r="81375">
          <cell r="J81375">
            <v>0.51999998092999999</v>
          </cell>
          <cell r="K81375">
            <v>0</v>
          </cell>
        </row>
        <row r="81376">
          <cell r="J81376">
            <v>0.50999999046</v>
          </cell>
          <cell r="K81376">
            <v>0</v>
          </cell>
        </row>
        <row r="81377">
          <cell r="J81377">
            <v>0.51999998092999999</v>
          </cell>
          <cell r="K81377">
            <v>0</v>
          </cell>
        </row>
        <row r="81378">
          <cell r="J81378">
            <v>0.50999999046</v>
          </cell>
          <cell r="K81378">
            <v>0</v>
          </cell>
        </row>
        <row r="81379">
          <cell r="J81379">
            <v>0.51999998092999999</v>
          </cell>
          <cell r="K81379">
            <v>0</v>
          </cell>
        </row>
        <row r="81380">
          <cell r="J81380">
            <v>0.51999998092999999</v>
          </cell>
          <cell r="K81380">
            <v>0</v>
          </cell>
        </row>
        <row r="81381">
          <cell r="J81381">
            <v>0.51999998092999999</v>
          </cell>
          <cell r="K81381">
            <v>0</v>
          </cell>
        </row>
        <row r="81382">
          <cell r="J81382">
            <v>0.51999998092999999</v>
          </cell>
          <cell r="K81382">
            <v>0</v>
          </cell>
        </row>
        <row r="81383">
          <cell r="J81383">
            <v>0.51999998092999999</v>
          </cell>
          <cell r="K81383">
            <v>0</v>
          </cell>
        </row>
        <row r="81384">
          <cell r="J81384">
            <v>0.51999998092999999</v>
          </cell>
          <cell r="K81384">
            <v>0</v>
          </cell>
        </row>
        <row r="81385">
          <cell r="J81385">
            <v>0.51999998092999999</v>
          </cell>
          <cell r="K81385">
            <v>0</v>
          </cell>
        </row>
        <row r="81386">
          <cell r="J81386">
            <v>0.51999998092999999</v>
          </cell>
          <cell r="K81386">
            <v>0</v>
          </cell>
        </row>
        <row r="81387">
          <cell r="J81387">
            <v>0.50999999046</v>
          </cell>
          <cell r="K81387">
            <v>0</v>
          </cell>
        </row>
        <row r="81388">
          <cell r="J81388">
            <v>0.50999999046</v>
          </cell>
          <cell r="K81388">
            <v>0</v>
          </cell>
        </row>
        <row r="81389">
          <cell r="J81389">
            <v>0.50999999046</v>
          </cell>
          <cell r="K81389">
            <v>0</v>
          </cell>
        </row>
        <row r="81390">
          <cell r="J81390">
            <v>0.50999999046</v>
          </cell>
          <cell r="K81390">
            <v>0</v>
          </cell>
        </row>
        <row r="81391">
          <cell r="J81391">
            <v>0.50999999046</v>
          </cell>
          <cell r="K81391">
            <v>0</v>
          </cell>
        </row>
        <row r="81392">
          <cell r="J81392">
            <v>0.50999999046</v>
          </cell>
          <cell r="K81392">
            <v>0</v>
          </cell>
        </row>
        <row r="81393">
          <cell r="J81393">
            <v>0.50999999046</v>
          </cell>
          <cell r="K81393">
            <v>0</v>
          </cell>
        </row>
        <row r="81394">
          <cell r="J81394">
            <v>0.50999999046</v>
          </cell>
          <cell r="K81394">
            <v>0</v>
          </cell>
        </row>
        <row r="81395">
          <cell r="J81395">
            <v>0.50999999046</v>
          </cell>
          <cell r="K81395">
            <v>0</v>
          </cell>
        </row>
        <row r="81396">
          <cell r="J81396">
            <v>0.50999999046</v>
          </cell>
          <cell r="K81396">
            <v>0</v>
          </cell>
        </row>
        <row r="81397">
          <cell r="J81397">
            <v>0.50999999046</v>
          </cell>
          <cell r="K81397">
            <v>0</v>
          </cell>
        </row>
        <row r="81398">
          <cell r="J81398">
            <v>0.50999999046</v>
          </cell>
          <cell r="K81398">
            <v>0</v>
          </cell>
        </row>
        <row r="81399">
          <cell r="J81399">
            <v>0.50999999046</v>
          </cell>
          <cell r="K81399">
            <v>0</v>
          </cell>
        </row>
        <row r="81400">
          <cell r="J81400">
            <v>0.50999999046</v>
          </cell>
          <cell r="K81400">
            <v>0</v>
          </cell>
        </row>
        <row r="81401">
          <cell r="J81401">
            <v>0.50999999046</v>
          </cell>
          <cell r="K81401">
            <v>0</v>
          </cell>
        </row>
        <row r="81402">
          <cell r="J81402">
            <v>0.51999998092999999</v>
          </cell>
          <cell r="K81402">
            <v>0</v>
          </cell>
        </row>
        <row r="81403">
          <cell r="J81403">
            <v>0.50999999046</v>
          </cell>
          <cell r="K81403">
            <v>0</v>
          </cell>
        </row>
        <row r="81404">
          <cell r="J81404">
            <v>0.50999999046</v>
          </cell>
          <cell r="K81404">
            <v>0</v>
          </cell>
        </row>
        <row r="81405">
          <cell r="J81405">
            <v>0.50999999046</v>
          </cell>
          <cell r="K81405">
            <v>0</v>
          </cell>
        </row>
        <row r="81406">
          <cell r="J81406">
            <v>0.50999999046</v>
          </cell>
          <cell r="K81406">
            <v>0</v>
          </cell>
        </row>
        <row r="81407">
          <cell r="J81407">
            <v>0.50999999046</v>
          </cell>
          <cell r="K81407">
            <v>0.5</v>
          </cell>
        </row>
        <row r="81408">
          <cell r="J81408">
            <v>0.51999998092999999</v>
          </cell>
          <cell r="K81408">
            <v>0.5</v>
          </cell>
        </row>
        <row r="81409">
          <cell r="J81409">
            <v>0.51999998092999999</v>
          </cell>
          <cell r="K81409">
            <v>1.75</v>
          </cell>
        </row>
        <row r="81410">
          <cell r="J81410">
            <v>0.54000002146000003</v>
          </cell>
          <cell r="K81410">
            <v>1.75</v>
          </cell>
        </row>
        <row r="81411">
          <cell r="J81411">
            <v>0.54000002146000003</v>
          </cell>
          <cell r="K81411">
            <v>1.75</v>
          </cell>
        </row>
        <row r="81412">
          <cell r="J81412">
            <v>0.54000002146000003</v>
          </cell>
          <cell r="K81412">
            <v>1.75</v>
          </cell>
        </row>
        <row r="81413">
          <cell r="J81413">
            <v>0.51999998092999999</v>
          </cell>
          <cell r="K81413">
            <v>1.75</v>
          </cell>
        </row>
        <row r="81414">
          <cell r="J81414">
            <v>0.51999998092999999</v>
          </cell>
          <cell r="K81414">
            <v>1.75</v>
          </cell>
        </row>
        <row r="81415">
          <cell r="J81415">
            <v>0.51999998092999999</v>
          </cell>
          <cell r="K81415">
            <v>1.75</v>
          </cell>
        </row>
        <row r="81416">
          <cell r="J81416">
            <v>0.51999998092999999</v>
          </cell>
          <cell r="K81416">
            <v>1.75</v>
          </cell>
        </row>
        <row r="81417">
          <cell r="J81417">
            <v>0.50999999046</v>
          </cell>
          <cell r="K81417">
            <v>1.75</v>
          </cell>
        </row>
        <row r="81418">
          <cell r="J81418">
            <v>0.51999998092999999</v>
          </cell>
          <cell r="K81418">
            <v>1.75</v>
          </cell>
        </row>
        <row r="81419">
          <cell r="J81419">
            <v>0.51999998092999999</v>
          </cell>
          <cell r="K81419">
            <v>1.75</v>
          </cell>
        </row>
        <row r="81420">
          <cell r="J81420">
            <v>0.51999998092999999</v>
          </cell>
          <cell r="K81420">
            <v>1.25</v>
          </cell>
        </row>
        <row r="81421">
          <cell r="J81421">
            <v>0.50999999046</v>
          </cell>
          <cell r="K81421">
            <v>1.25</v>
          </cell>
        </row>
        <row r="81422">
          <cell r="J81422">
            <v>0.51999998092999999</v>
          </cell>
          <cell r="K81422">
            <v>0</v>
          </cell>
        </row>
        <row r="81423">
          <cell r="J81423">
            <v>0.50999999046</v>
          </cell>
          <cell r="K81423">
            <v>0</v>
          </cell>
        </row>
        <row r="81424">
          <cell r="J81424">
            <v>0.51999998092999999</v>
          </cell>
          <cell r="K81424">
            <v>0</v>
          </cell>
        </row>
        <row r="81425">
          <cell r="J81425">
            <v>0.50999999046</v>
          </cell>
          <cell r="K81425">
            <v>0</v>
          </cell>
        </row>
        <row r="81426">
          <cell r="J81426">
            <v>0.51999998092999999</v>
          </cell>
          <cell r="K81426">
            <v>0</v>
          </cell>
        </row>
        <row r="81427">
          <cell r="J81427">
            <v>0.51999998092999999</v>
          </cell>
          <cell r="K81427">
            <v>0</v>
          </cell>
        </row>
        <row r="81428">
          <cell r="J81428">
            <v>0.51999998092999999</v>
          </cell>
          <cell r="K81428">
            <v>0</v>
          </cell>
        </row>
        <row r="81429">
          <cell r="J81429">
            <v>0.5</v>
          </cell>
          <cell r="K81429">
            <v>0</v>
          </cell>
        </row>
        <row r="81430">
          <cell r="J81430">
            <v>0.51999998092999999</v>
          </cell>
          <cell r="K81430">
            <v>0</v>
          </cell>
        </row>
        <row r="81431">
          <cell r="J81431">
            <v>0.51999998092999999</v>
          </cell>
          <cell r="K81431">
            <v>0</v>
          </cell>
        </row>
        <row r="81432">
          <cell r="J81432">
            <v>0.51999998092999999</v>
          </cell>
          <cell r="K81432">
            <v>0</v>
          </cell>
        </row>
        <row r="81433">
          <cell r="J81433">
            <v>0.51999998092999999</v>
          </cell>
          <cell r="K81433">
            <v>0</v>
          </cell>
        </row>
        <row r="81434">
          <cell r="J81434">
            <v>0.51999998092999999</v>
          </cell>
          <cell r="K81434">
            <v>0</v>
          </cell>
        </row>
        <row r="81435">
          <cell r="J81435">
            <v>0.51999998092999999</v>
          </cell>
          <cell r="K81435">
            <v>0</v>
          </cell>
        </row>
        <row r="81436">
          <cell r="J81436">
            <v>0.51999998092999999</v>
          </cell>
          <cell r="K81436">
            <v>0</v>
          </cell>
        </row>
        <row r="81437">
          <cell r="J81437">
            <v>0.50999999046</v>
          </cell>
          <cell r="K81437">
            <v>0</v>
          </cell>
        </row>
        <row r="81438">
          <cell r="J81438">
            <v>0.50999999046</v>
          </cell>
          <cell r="K81438">
            <v>0</v>
          </cell>
        </row>
        <row r="81439">
          <cell r="J81439">
            <v>0.50999999046</v>
          </cell>
          <cell r="K81439">
            <v>0</v>
          </cell>
        </row>
        <row r="81440">
          <cell r="J81440">
            <v>0.51999998092999999</v>
          </cell>
          <cell r="K81440">
            <v>0</v>
          </cell>
        </row>
        <row r="81441">
          <cell r="J81441">
            <v>0.51999998092999999</v>
          </cell>
          <cell r="K81441">
            <v>0</v>
          </cell>
        </row>
        <row r="81442">
          <cell r="J81442">
            <v>0.51999998092999999</v>
          </cell>
          <cell r="K81442">
            <v>0</v>
          </cell>
        </row>
        <row r="81443">
          <cell r="J81443">
            <v>0.51999998092999999</v>
          </cell>
          <cell r="K81443">
            <v>0</v>
          </cell>
        </row>
        <row r="81444">
          <cell r="J81444">
            <v>0.54000002146000003</v>
          </cell>
          <cell r="K81444">
            <v>0</v>
          </cell>
        </row>
        <row r="81445">
          <cell r="J81445">
            <v>0.51999998092999999</v>
          </cell>
          <cell r="K81445">
            <v>0</v>
          </cell>
        </row>
        <row r="81446">
          <cell r="J81446">
            <v>0.51999998092999999</v>
          </cell>
          <cell r="K81446">
            <v>0</v>
          </cell>
        </row>
        <row r="81447">
          <cell r="J81447">
            <v>0.50999999046</v>
          </cell>
          <cell r="K81447">
            <v>0</v>
          </cell>
        </row>
        <row r="81448">
          <cell r="J81448">
            <v>0.50999999046</v>
          </cell>
          <cell r="K81448">
            <v>0</v>
          </cell>
        </row>
        <row r="81449">
          <cell r="J81449">
            <v>0.51999998092999999</v>
          </cell>
          <cell r="K81449">
            <v>0</v>
          </cell>
        </row>
        <row r="81450">
          <cell r="J81450">
            <v>0.51999998092999999</v>
          </cell>
          <cell r="K81450">
            <v>0</v>
          </cell>
        </row>
        <row r="81451">
          <cell r="J81451">
            <v>0.50999999046</v>
          </cell>
          <cell r="K81451">
            <v>0</v>
          </cell>
        </row>
        <row r="81452">
          <cell r="J81452">
            <v>0.50999999046</v>
          </cell>
          <cell r="K81452">
            <v>0</v>
          </cell>
        </row>
        <row r="81453">
          <cell r="J81453">
            <v>0.50999999046</v>
          </cell>
          <cell r="K81453">
            <v>0</v>
          </cell>
        </row>
        <row r="81454">
          <cell r="J81454">
            <v>0.50999999046</v>
          </cell>
          <cell r="K81454">
            <v>0</v>
          </cell>
        </row>
        <row r="81455">
          <cell r="J81455">
            <v>0.50999999046</v>
          </cell>
          <cell r="K81455">
            <v>0</v>
          </cell>
        </row>
        <row r="81456">
          <cell r="J81456">
            <v>0.51999998092999999</v>
          </cell>
          <cell r="K81456">
            <v>0</v>
          </cell>
        </row>
        <row r="81457">
          <cell r="J81457">
            <v>0.51999998092999999</v>
          </cell>
          <cell r="K81457">
            <v>0</v>
          </cell>
        </row>
        <row r="81458">
          <cell r="J81458">
            <v>0.51999998092999999</v>
          </cell>
          <cell r="K81458">
            <v>0</v>
          </cell>
        </row>
        <row r="81459">
          <cell r="J81459">
            <v>0.51999998092999999</v>
          </cell>
          <cell r="K81459">
            <v>0</v>
          </cell>
        </row>
        <row r="81460">
          <cell r="J81460">
            <v>0.51999998092999999</v>
          </cell>
          <cell r="K81460">
            <v>0</v>
          </cell>
        </row>
        <row r="81461">
          <cell r="J81461">
            <v>0.51999998092999999</v>
          </cell>
          <cell r="K81461">
            <v>0</v>
          </cell>
        </row>
        <row r="81462">
          <cell r="J81462">
            <v>0.50999999046</v>
          </cell>
          <cell r="K81462">
            <v>0</v>
          </cell>
        </row>
        <row r="81463">
          <cell r="J81463">
            <v>0.51999998092999999</v>
          </cell>
          <cell r="K81463">
            <v>0</v>
          </cell>
        </row>
        <row r="81464">
          <cell r="J81464">
            <v>0.51999998092999999</v>
          </cell>
          <cell r="K81464">
            <v>0</v>
          </cell>
        </row>
        <row r="81465">
          <cell r="J81465">
            <v>0.51999998092999999</v>
          </cell>
          <cell r="K81465">
            <v>0</v>
          </cell>
        </row>
        <row r="81466">
          <cell r="J81466">
            <v>0.50999999046</v>
          </cell>
          <cell r="K81466">
            <v>0</v>
          </cell>
        </row>
        <row r="81467">
          <cell r="J81467">
            <v>0.51999998092999999</v>
          </cell>
          <cell r="K81467">
            <v>0.25</v>
          </cell>
        </row>
        <row r="81468">
          <cell r="J81468">
            <v>0.51999998092999999</v>
          </cell>
          <cell r="K81468">
            <v>0.25</v>
          </cell>
        </row>
        <row r="81469">
          <cell r="J81469">
            <v>0.50999999046</v>
          </cell>
          <cell r="K81469">
            <v>0.25</v>
          </cell>
        </row>
        <row r="81470">
          <cell r="J81470">
            <v>0.51999998092999999</v>
          </cell>
          <cell r="K81470">
            <v>0.25</v>
          </cell>
        </row>
        <row r="81471">
          <cell r="J81471">
            <v>0.50999999046</v>
          </cell>
          <cell r="K81471">
            <v>0.25</v>
          </cell>
        </row>
        <row r="81472">
          <cell r="J81472">
            <v>0.50999999046</v>
          </cell>
          <cell r="K81472">
            <v>0.25</v>
          </cell>
        </row>
        <row r="81473">
          <cell r="J81473">
            <v>0.51999998092999999</v>
          </cell>
          <cell r="K81473">
            <v>0.25</v>
          </cell>
        </row>
        <row r="81474">
          <cell r="J81474">
            <v>0.51999998092999999</v>
          </cell>
          <cell r="K81474">
            <v>0.25</v>
          </cell>
        </row>
        <row r="81475">
          <cell r="J81475">
            <v>0.50999999046</v>
          </cell>
          <cell r="K81475">
            <v>0.25</v>
          </cell>
        </row>
        <row r="81476">
          <cell r="J81476">
            <v>0.50999999046</v>
          </cell>
          <cell r="K81476">
            <v>0.25</v>
          </cell>
        </row>
        <row r="81477">
          <cell r="J81477">
            <v>0.50999999046</v>
          </cell>
          <cell r="K81477">
            <v>0.25</v>
          </cell>
        </row>
        <row r="81478">
          <cell r="J81478">
            <v>0.50999999046</v>
          </cell>
          <cell r="K81478">
            <v>0.25</v>
          </cell>
        </row>
        <row r="81479">
          <cell r="J81479">
            <v>0.50999999046</v>
          </cell>
          <cell r="K81479">
            <v>0.25</v>
          </cell>
        </row>
        <row r="81480">
          <cell r="J81480">
            <v>0.50999999046</v>
          </cell>
          <cell r="K81480">
            <v>0</v>
          </cell>
        </row>
        <row r="81481">
          <cell r="J81481">
            <v>0.50999999046</v>
          </cell>
          <cell r="K81481">
            <v>0</v>
          </cell>
        </row>
        <row r="81482">
          <cell r="J81482">
            <v>0.51999998092999999</v>
          </cell>
          <cell r="K81482">
            <v>0</v>
          </cell>
        </row>
        <row r="81483">
          <cell r="J81483">
            <v>0.50999999046</v>
          </cell>
          <cell r="K81483">
            <v>0</v>
          </cell>
        </row>
        <row r="81484">
          <cell r="J81484">
            <v>0.50999999046</v>
          </cell>
          <cell r="K81484">
            <v>0</v>
          </cell>
        </row>
        <row r="81485">
          <cell r="J81485">
            <v>0.50999999046</v>
          </cell>
          <cell r="K81485">
            <v>0</v>
          </cell>
        </row>
        <row r="81486">
          <cell r="J81486">
            <v>0.50999999046</v>
          </cell>
          <cell r="K81486">
            <v>0</v>
          </cell>
        </row>
        <row r="81487">
          <cell r="J81487">
            <v>0.50999999046</v>
          </cell>
          <cell r="K81487">
            <v>0</v>
          </cell>
        </row>
        <row r="81488">
          <cell r="J81488">
            <v>0.50999999046</v>
          </cell>
          <cell r="K81488">
            <v>0</v>
          </cell>
        </row>
        <row r="81489">
          <cell r="J81489">
            <v>0.50999999046</v>
          </cell>
          <cell r="K81489">
            <v>0</v>
          </cell>
        </row>
        <row r="81490">
          <cell r="J81490">
            <v>0.50999999046</v>
          </cell>
          <cell r="K81490">
            <v>0</v>
          </cell>
        </row>
        <row r="81491">
          <cell r="J81491">
            <v>0.50999999046</v>
          </cell>
          <cell r="K81491">
            <v>0</v>
          </cell>
        </row>
        <row r="81492">
          <cell r="J81492">
            <v>0.50999999046</v>
          </cell>
          <cell r="K81492">
            <v>0</v>
          </cell>
        </row>
        <row r="81493">
          <cell r="J81493">
            <v>0.50999999046</v>
          </cell>
          <cell r="K81493">
            <v>0</v>
          </cell>
        </row>
        <row r="81494">
          <cell r="J81494">
            <v>0.50999999046</v>
          </cell>
          <cell r="K81494">
            <v>0</v>
          </cell>
        </row>
        <row r="81495">
          <cell r="J81495">
            <v>0.50999999046</v>
          </cell>
          <cell r="K81495">
            <v>0</v>
          </cell>
        </row>
        <row r="81496">
          <cell r="J81496">
            <v>0.50999999046</v>
          </cell>
          <cell r="K81496">
            <v>0</v>
          </cell>
        </row>
        <row r="81497">
          <cell r="J81497">
            <v>0.5</v>
          </cell>
          <cell r="K81497">
            <v>0</v>
          </cell>
        </row>
        <row r="81498">
          <cell r="J81498">
            <v>0.50999999046</v>
          </cell>
          <cell r="K81498">
            <v>0</v>
          </cell>
        </row>
        <row r="81499">
          <cell r="J81499">
            <v>0.50999999046</v>
          </cell>
          <cell r="K81499">
            <v>0</v>
          </cell>
        </row>
        <row r="81500">
          <cell r="J81500">
            <v>0.50999999046</v>
          </cell>
          <cell r="K81500">
            <v>0</v>
          </cell>
        </row>
        <row r="81501">
          <cell r="J81501">
            <v>0.47999998926999998</v>
          </cell>
          <cell r="K81501">
            <v>0</v>
          </cell>
        </row>
        <row r="81502">
          <cell r="J81502">
            <v>0.5</v>
          </cell>
          <cell r="K81502">
            <v>0</v>
          </cell>
        </row>
        <row r="81503">
          <cell r="J81503">
            <v>0.50999999046</v>
          </cell>
          <cell r="K81503">
            <v>0</v>
          </cell>
        </row>
        <row r="81504">
          <cell r="J81504">
            <v>0.5</v>
          </cell>
          <cell r="K81504">
            <v>0</v>
          </cell>
        </row>
        <row r="81505">
          <cell r="J81505">
            <v>0.50999999046</v>
          </cell>
          <cell r="K81505">
            <v>0</v>
          </cell>
        </row>
        <row r="81506">
          <cell r="J81506">
            <v>0.5</v>
          </cell>
          <cell r="K81506">
            <v>0</v>
          </cell>
        </row>
        <row r="81507">
          <cell r="J81507">
            <v>0.50999999046</v>
          </cell>
          <cell r="K81507">
            <v>0</v>
          </cell>
        </row>
        <row r="81508">
          <cell r="J81508">
            <v>0.50999999046</v>
          </cell>
          <cell r="K81508">
            <v>0</v>
          </cell>
        </row>
        <row r="81509">
          <cell r="J81509">
            <v>0.5</v>
          </cell>
          <cell r="K81509">
            <v>0</v>
          </cell>
        </row>
        <row r="81510">
          <cell r="J81510">
            <v>0.50999999046</v>
          </cell>
          <cell r="K81510">
            <v>0</v>
          </cell>
        </row>
        <row r="81511">
          <cell r="J81511">
            <v>0.50999999046</v>
          </cell>
          <cell r="K81511">
            <v>0</v>
          </cell>
        </row>
        <row r="81512">
          <cell r="J81512">
            <v>0.50999999046</v>
          </cell>
          <cell r="K81512">
            <v>0</v>
          </cell>
        </row>
        <row r="81513">
          <cell r="J81513">
            <v>0.50999999046</v>
          </cell>
          <cell r="K81513">
            <v>0</v>
          </cell>
        </row>
        <row r="81514">
          <cell r="J81514">
            <v>0.50999999046</v>
          </cell>
          <cell r="K81514">
            <v>0</v>
          </cell>
        </row>
        <row r="81515">
          <cell r="J81515">
            <v>0.50999999046</v>
          </cell>
          <cell r="K81515">
            <v>0</v>
          </cell>
        </row>
        <row r="81516">
          <cell r="J81516">
            <v>0.50999999046</v>
          </cell>
          <cell r="K81516">
            <v>0</v>
          </cell>
        </row>
        <row r="81517">
          <cell r="J81517">
            <v>0.50999999046</v>
          </cell>
          <cell r="K81517">
            <v>0</v>
          </cell>
        </row>
        <row r="81518">
          <cell r="J81518">
            <v>0.50999999046</v>
          </cell>
          <cell r="K81518">
            <v>0</v>
          </cell>
        </row>
        <row r="81519">
          <cell r="J81519">
            <v>0.50999999046</v>
          </cell>
          <cell r="K81519">
            <v>0</v>
          </cell>
        </row>
        <row r="81520">
          <cell r="J81520">
            <v>0.50999999046</v>
          </cell>
          <cell r="K81520">
            <v>0</v>
          </cell>
        </row>
        <row r="81521">
          <cell r="J81521">
            <v>0.5</v>
          </cell>
          <cell r="K81521">
            <v>0</v>
          </cell>
        </row>
        <row r="81522">
          <cell r="J81522">
            <v>0.50999999046</v>
          </cell>
          <cell r="K81522">
            <v>0</v>
          </cell>
        </row>
        <row r="81523">
          <cell r="J81523">
            <v>0.50999999046</v>
          </cell>
          <cell r="K81523">
            <v>0</v>
          </cell>
        </row>
        <row r="81524">
          <cell r="J81524">
            <v>0.50999999046</v>
          </cell>
          <cell r="K81524">
            <v>0</v>
          </cell>
        </row>
        <row r="81525">
          <cell r="J81525">
            <v>0.50999999046</v>
          </cell>
          <cell r="K81525">
            <v>0</v>
          </cell>
        </row>
        <row r="81526">
          <cell r="J81526">
            <v>0.50999999046</v>
          </cell>
          <cell r="K81526">
            <v>0</v>
          </cell>
        </row>
        <row r="81527">
          <cell r="J81527">
            <v>0.50999999046</v>
          </cell>
          <cell r="K81527">
            <v>0</v>
          </cell>
        </row>
        <row r="81528">
          <cell r="J81528">
            <v>0.50999999046</v>
          </cell>
          <cell r="K81528">
            <v>0</v>
          </cell>
        </row>
        <row r="81529">
          <cell r="J81529">
            <v>0.50999999046</v>
          </cell>
          <cell r="K81529">
            <v>0</v>
          </cell>
        </row>
        <row r="81530">
          <cell r="J81530">
            <v>0.50999999046</v>
          </cell>
          <cell r="K81530">
            <v>0</v>
          </cell>
        </row>
        <row r="81531">
          <cell r="J81531">
            <v>0.50999999046</v>
          </cell>
          <cell r="K81531">
            <v>0</v>
          </cell>
        </row>
        <row r="81532">
          <cell r="J81532">
            <v>0.50999999046</v>
          </cell>
          <cell r="K81532">
            <v>0</v>
          </cell>
        </row>
        <row r="81533">
          <cell r="J81533">
            <v>0.50999999046</v>
          </cell>
          <cell r="K81533">
            <v>0</v>
          </cell>
        </row>
        <row r="81534">
          <cell r="J81534">
            <v>0.50999999046</v>
          </cell>
          <cell r="K81534">
            <v>0</v>
          </cell>
        </row>
        <row r="81535">
          <cell r="J81535">
            <v>0.50999999046</v>
          </cell>
          <cell r="K81535">
            <v>0</v>
          </cell>
        </row>
        <row r="81536">
          <cell r="J81536">
            <v>0.50999999046</v>
          </cell>
          <cell r="K81536">
            <v>0</v>
          </cell>
        </row>
        <row r="81537">
          <cell r="J81537">
            <v>0.50999999046</v>
          </cell>
          <cell r="K81537">
            <v>0</v>
          </cell>
        </row>
        <row r="81538">
          <cell r="J81538">
            <v>0.51999998092999999</v>
          </cell>
          <cell r="K81538">
            <v>0</v>
          </cell>
        </row>
        <row r="81539">
          <cell r="J81539">
            <v>0.51999998092999999</v>
          </cell>
          <cell r="K81539">
            <v>0</v>
          </cell>
        </row>
        <row r="81540">
          <cell r="J81540">
            <v>0.50999999046</v>
          </cell>
          <cell r="K81540">
            <v>0</v>
          </cell>
        </row>
        <row r="81541">
          <cell r="J81541">
            <v>0.50999999046</v>
          </cell>
          <cell r="K81541">
            <v>0</v>
          </cell>
        </row>
        <row r="81542">
          <cell r="J81542">
            <v>0.50999999046</v>
          </cell>
          <cell r="K81542">
            <v>0</v>
          </cell>
        </row>
        <row r="81543">
          <cell r="J81543">
            <v>0.50999999046</v>
          </cell>
          <cell r="K81543">
            <v>0</v>
          </cell>
        </row>
        <row r="81544">
          <cell r="J81544">
            <v>0.50999999046</v>
          </cell>
          <cell r="K81544">
            <v>0</v>
          </cell>
        </row>
        <row r="81545">
          <cell r="J81545">
            <v>0.50999999046</v>
          </cell>
          <cell r="K81545">
            <v>0</v>
          </cell>
        </row>
        <row r="81546">
          <cell r="J81546">
            <v>0.50999999046</v>
          </cell>
          <cell r="K81546">
            <v>0</v>
          </cell>
        </row>
        <row r="81547">
          <cell r="J81547">
            <v>0.50999999046</v>
          </cell>
          <cell r="K81547">
            <v>0</v>
          </cell>
        </row>
        <row r="81548">
          <cell r="J81548">
            <v>0.51999998092999999</v>
          </cell>
          <cell r="K81548">
            <v>0</v>
          </cell>
        </row>
        <row r="81549">
          <cell r="J81549">
            <v>0.50999999046</v>
          </cell>
          <cell r="K81549">
            <v>0</v>
          </cell>
        </row>
        <row r="81550">
          <cell r="J81550">
            <v>0.50999999046</v>
          </cell>
          <cell r="K81550">
            <v>0</v>
          </cell>
        </row>
        <row r="81551">
          <cell r="J81551">
            <v>0.50999999046</v>
          </cell>
          <cell r="K81551">
            <v>0</v>
          </cell>
        </row>
        <row r="81552">
          <cell r="J81552">
            <v>0.5</v>
          </cell>
          <cell r="K81552">
            <v>0</v>
          </cell>
        </row>
        <row r="81553">
          <cell r="J81553">
            <v>0.5</v>
          </cell>
          <cell r="K81553">
            <v>0</v>
          </cell>
        </row>
        <row r="81554">
          <cell r="J81554">
            <v>0.50999999046</v>
          </cell>
          <cell r="K81554">
            <v>0</v>
          </cell>
        </row>
        <row r="81555">
          <cell r="J81555">
            <v>0.50999999046</v>
          </cell>
          <cell r="K81555">
            <v>0</v>
          </cell>
        </row>
        <row r="81556">
          <cell r="J81556">
            <v>0.50999999046</v>
          </cell>
          <cell r="K81556">
            <v>0</v>
          </cell>
        </row>
        <row r="81557">
          <cell r="J81557">
            <v>0.50999999046</v>
          </cell>
          <cell r="K81557">
            <v>0</v>
          </cell>
        </row>
        <row r="81558">
          <cell r="J81558">
            <v>0.50999999046</v>
          </cell>
          <cell r="K81558">
            <v>0</v>
          </cell>
        </row>
        <row r="81559">
          <cell r="J81559">
            <v>0.50999999046</v>
          </cell>
          <cell r="K81559">
            <v>0</v>
          </cell>
        </row>
        <row r="81560">
          <cell r="J81560">
            <v>0.50999999046</v>
          </cell>
          <cell r="K81560">
            <v>0</v>
          </cell>
        </row>
        <row r="81561">
          <cell r="J81561">
            <v>0.50999999046</v>
          </cell>
          <cell r="K81561">
            <v>0</v>
          </cell>
        </row>
        <row r="81562">
          <cell r="J81562">
            <v>0.50999999046</v>
          </cell>
          <cell r="K81562">
            <v>0</v>
          </cell>
        </row>
        <row r="81563">
          <cell r="J81563">
            <v>0.50999999046</v>
          </cell>
          <cell r="K81563">
            <v>0</v>
          </cell>
        </row>
        <row r="81564">
          <cell r="J81564">
            <v>0.50999999046</v>
          </cell>
          <cell r="K81564">
            <v>0</v>
          </cell>
        </row>
        <row r="81565">
          <cell r="J81565">
            <v>0.50999999046</v>
          </cell>
          <cell r="K81565">
            <v>0</v>
          </cell>
        </row>
        <row r="81566">
          <cell r="J81566">
            <v>0.47999998926999998</v>
          </cell>
          <cell r="K81566">
            <v>0</v>
          </cell>
        </row>
        <row r="81567">
          <cell r="J81567">
            <v>0.50999999046</v>
          </cell>
          <cell r="K81567">
            <v>0</v>
          </cell>
        </row>
        <row r="81568">
          <cell r="J81568">
            <v>0.50999999046</v>
          </cell>
          <cell r="K81568">
            <v>0</v>
          </cell>
        </row>
        <row r="81569">
          <cell r="J81569">
            <v>0.50999999046</v>
          </cell>
          <cell r="K81569">
            <v>0</v>
          </cell>
        </row>
        <row r="81570">
          <cell r="J81570">
            <v>0.50999999046</v>
          </cell>
          <cell r="K81570">
            <v>0</v>
          </cell>
        </row>
        <row r="81571">
          <cell r="J81571">
            <v>0.50999999046</v>
          </cell>
          <cell r="K81571">
            <v>0</v>
          </cell>
        </row>
        <row r="81572">
          <cell r="J81572">
            <v>0.50999999046</v>
          </cell>
          <cell r="K81572">
            <v>0</v>
          </cell>
        </row>
        <row r="81573">
          <cell r="J81573">
            <v>0.50999999046</v>
          </cell>
          <cell r="K81573">
            <v>0</v>
          </cell>
        </row>
        <row r="81574">
          <cell r="J81574">
            <v>0.50999999046</v>
          </cell>
          <cell r="K81574">
            <v>0</v>
          </cell>
        </row>
        <row r="81575">
          <cell r="J81575">
            <v>0.5</v>
          </cell>
          <cell r="K81575">
            <v>0</v>
          </cell>
        </row>
        <row r="81576">
          <cell r="J81576">
            <v>0.50999999046</v>
          </cell>
          <cell r="K81576">
            <v>0</v>
          </cell>
        </row>
        <row r="81577">
          <cell r="J81577">
            <v>0.5</v>
          </cell>
          <cell r="K81577">
            <v>0</v>
          </cell>
        </row>
        <row r="81578">
          <cell r="J81578">
            <v>0.5</v>
          </cell>
          <cell r="K81578">
            <v>0</v>
          </cell>
        </row>
        <row r="81579">
          <cell r="J81579">
            <v>0.50999999046</v>
          </cell>
          <cell r="K81579">
            <v>0</v>
          </cell>
        </row>
        <row r="81580">
          <cell r="J81580">
            <v>0.50999999046</v>
          </cell>
          <cell r="K81580">
            <v>0</v>
          </cell>
        </row>
        <row r="81581">
          <cell r="J81581">
            <v>0.50999999046</v>
          </cell>
          <cell r="K81581">
            <v>0</v>
          </cell>
        </row>
        <row r="81582">
          <cell r="J81582">
            <v>0.5</v>
          </cell>
          <cell r="K81582">
            <v>0</v>
          </cell>
        </row>
        <row r="81583">
          <cell r="J81583">
            <v>0.5</v>
          </cell>
          <cell r="K81583">
            <v>0</v>
          </cell>
        </row>
        <row r="81584">
          <cell r="J81584">
            <v>0.50999999046</v>
          </cell>
          <cell r="K81584">
            <v>0</v>
          </cell>
        </row>
        <row r="81585">
          <cell r="J81585">
            <v>0.50999999046</v>
          </cell>
          <cell r="K81585">
            <v>0</v>
          </cell>
        </row>
        <row r="81586">
          <cell r="J81586">
            <v>0.50999999046</v>
          </cell>
          <cell r="K81586">
            <v>0</v>
          </cell>
        </row>
        <row r="81587">
          <cell r="J81587">
            <v>0.50999999046</v>
          </cell>
          <cell r="K81587">
            <v>0</v>
          </cell>
        </row>
        <row r="81588">
          <cell r="J81588">
            <v>0.5</v>
          </cell>
          <cell r="K81588">
            <v>0</v>
          </cell>
        </row>
        <row r="81589">
          <cell r="J81589">
            <v>0.5</v>
          </cell>
          <cell r="K81589">
            <v>0</v>
          </cell>
        </row>
        <row r="81590">
          <cell r="J81590">
            <v>0.5</v>
          </cell>
          <cell r="K81590">
            <v>0</v>
          </cell>
        </row>
        <row r="81591">
          <cell r="J81591">
            <v>0.5</v>
          </cell>
          <cell r="K81591">
            <v>0</v>
          </cell>
        </row>
        <row r="81592">
          <cell r="J81592">
            <v>0.5</v>
          </cell>
          <cell r="K81592">
            <v>0</v>
          </cell>
        </row>
        <row r="81593">
          <cell r="J81593">
            <v>0.50999999046</v>
          </cell>
          <cell r="K81593">
            <v>0</v>
          </cell>
        </row>
        <row r="81594">
          <cell r="J81594">
            <v>0.5</v>
          </cell>
          <cell r="K81594">
            <v>0</v>
          </cell>
        </row>
        <row r="81595">
          <cell r="J81595">
            <v>0.5</v>
          </cell>
          <cell r="K81595">
            <v>0</v>
          </cell>
        </row>
        <row r="81596">
          <cell r="J81596">
            <v>0.50999999046</v>
          </cell>
          <cell r="K81596">
            <v>0</v>
          </cell>
        </row>
        <row r="81597">
          <cell r="J81597">
            <v>0.50999999046</v>
          </cell>
          <cell r="K81597">
            <v>0</v>
          </cell>
        </row>
        <row r="81598">
          <cell r="J81598">
            <v>0.5</v>
          </cell>
          <cell r="K81598">
            <v>0</v>
          </cell>
        </row>
        <row r="81599">
          <cell r="J81599">
            <v>0.5</v>
          </cell>
          <cell r="K81599">
            <v>0</v>
          </cell>
        </row>
        <row r="81600">
          <cell r="J81600">
            <v>0.5</v>
          </cell>
          <cell r="K81600">
            <v>0</v>
          </cell>
        </row>
        <row r="81601">
          <cell r="J81601">
            <v>0.5</v>
          </cell>
          <cell r="K81601">
            <v>0</v>
          </cell>
        </row>
        <row r="81602">
          <cell r="J81602">
            <v>0.47999998926999998</v>
          </cell>
          <cell r="K81602">
            <v>0</v>
          </cell>
        </row>
        <row r="81603">
          <cell r="J81603">
            <v>0.5</v>
          </cell>
          <cell r="K81603">
            <v>0</v>
          </cell>
        </row>
        <row r="81604">
          <cell r="J81604">
            <v>0.5</v>
          </cell>
          <cell r="K81604">
            <v>0</v>
          </cell>
        </row>
        <row r="81605">
          <cell r="J81605">
            <v>0.50999999046</v>
          </cell>
          <cell r="K81605">
            <v>0</v>
          </cell>
        </row>
        <row r="81606">
          <cell r="J81606">
            <v>0.50999999046</v>
          </cell>
          <cell r="K81606">
            <v>0</v>
          </cell>
        </row>
        <row r="81607">
          <cell r="J81607">
            <v>0.50999999046</v>
          </cell>
          <cell r="K81607">
            <v>0</v>
          </cell>
        </row>
        <row r="81608">
          <cell r="J81608">
            <v>0.47999998926999998</v>
          </cell>
          <cell r="K81608">
            <v>0</v>
          </cell>
        </row>
        <row r="81609">
          <cell r="J81609">
            <v>0.5</v>
          </cell>
          <cell r="K81609">
            <v>0</v>
          </cell>
        </row>
        <row r="81610">
          <cell r="J81610">
            <v>0.47999998926999998</v>
          </cell>
          <cell r="K81610">
            <v>0</v>
          </cell>
        </row>
        <row r="81611">
          <cell r="J81611">
            <v>0.5</v>
          </cell>
          <cell r="K81611">
            <v>0</v>
          </cell>
        </row>
        <row r="81612">
          <cell r="J81612">
            <v>0.50999999046</v>
          </cell>
          <cell r="K81612">
            <v>0</v>
          </cell>
        </row>
        <row r="81613">
          <cell r="J81613">
            <v>0.5</v>
          </cell>
          <cell r="K81613">
            <v>0</v>
          </cell>
        </row>
        <row r="81614">
          <cell r="J81614">
            <v>0.50999999046</v>
          </cell>
          <cell r="K81614">
            <v>0</v>
          </cell>
        </row>
        <row r="81615">
          <cell r="J81615">
            <v>0.5</v>
          </cell>
          <cell r="K81615">
            <v>0</v>
          </cell>
        </row>
        <row r="81616">
          <cell r="J81616">
            <v>0.50999999046</v>
          </cell>
          <cell r="K81616">
            <v>0</v>
          </cell>
        </row>
        <row r="81617">
          <cell r="J81617">
            <v>0.50999999046</v>
          </cell>
          <cell r="K81617">
            <v>0</v>
          </cell>
        </row>
        <row r="81618">
          <cell r="J81618">
            <v>0.50999999046</v>
          </cell>
          <cell r="K81618">
            <v>0</v>
          </cell>
        </row>
        <row r="81619">
          <cell r="J81619">
            <v>0.5</v>
          </cell>
          <cell r="K81619">
            <v>0</v>
          </cell>
        </row>
        <row r="81620">
          <cell r="J81620">
            <v>0.5</v>
          </cell>
          <cell r="K81620">
            <v>0</v>
          </cell>
        </row>
        <row r="81621">
          <cell r="J81621">
            <v>0.50999999046</v>
          </cell>
          <cell r="K81621">
            <v>0</v>
          </cell>
        </row>
        <row r="81622">
          <cell r="J81622">
            <v>0.5</v>
          </cell>
          <cell r="K81622">
            <v>0</v>
          </cell>
        </row>
        <row r="81623">
          <cell r="J81623">
            <v>0.50999999046</v>
          </cell>
          <cell r="K81623">
            <v>0</v>
          </cell>
        </row>
        <row r="81624">
          <cell r="J81624">
            <v>0.50999999046</v>
          </cell>
          <cell r="K81624">
            <v>0</v>
          </cell>
        </row>
        <row r="81625">
          <cell r="J81625">
            <v>0.50999999046</v>
          </cell>
          <cell r="K81625">
            <v>0</v>
          </cell>
        </row>
        <row r="81626">
          <cell r="J81626">
            <v>0.50999999046</v>
          </cell>
          <cell r="K81626">
            <v>0</v>
          </cell>
        </row>
        <row r="81627">
          <cell r="J81627">
            <v>0.50999999046</v>
          </cell>
          <cell r="K81627">
            <v>0</v>
          </cell>
        </row>
        <row r="81628">
          <cell r="J81628">
            <v>0.5</v>
          </cell>
          <cell r="K81628">
            <v>0</v>
          </cell>
        </row>
        <row r="81629">
          <cell r="J81629">
            <v>0.5</v>
          </cell>
          <cell r="K81629">
            <v>0</v>
          </cell>
        </row>
        <row r="81630">
          <cell r="J81630">
            <v>0.5</v>
          </cell>
          <cell r="K81630">
            <v>0</v>
          </cell>
        </row>
        <row r="81631">
          <cell r="J81631">
            <v>0.50999999046</v>
          </cell>
          <cell r="K81631">
            <v>0</v>
          </cell>
        </row>
        <row r="81632">
          <cell r="J81632">
            <v>0.50999999046</v>
          </cell>
          <cell r="K81632">
            <v>0</v>
          </cell>
        </row>
        <row r="81633">
          <cell r="J81633">
            <v>0.5</v>
          </cell>
          <cell r="K81633">
            <v>0</v>
          </cell>
        </row>
        <row r="81634">
          <cell r="J81634">
            <v>0.50999999046</v>
          </cell>
          <cell r="K81634">
            <v>0</v>
          </cell>
        </row>
        <row r="81635">
          <cell r="J81635">
            <v>0.50999999046</v>
          </cell>
          <cell r="K81635">
            <v>0</v>
          </cell>
        </row>
        <row r="81636">
          <cell r="J81636">
            <v>0.50999999046</v>
          </cell>
          <cell r="K81636">
            <v>0</v>
          </cell>
        </row>
        <row r="81637">
          <cell r="J81637">
            <v>0.5</v>
          </cell>
          <cell r="K81637">
            <v>0</v>
          </cell>
        </row>
        <row r="81638">
          <cell r="J81638">
            <v>0.50999999046</v>
          </cell>
          <cell r="K81638">
            <v>0</v>
          </cell>
        </row>
        <row r="81639">
          <cell r="J81639">
            <v>0.5</v>
          </cell>
          <cell r="K81639">
            <v>0</v>
          </cell>
        </row>
        <row r="81640">
          <cell r="J81640">
            <v>0.5</v>
          </cell>
          <cell r="K81640">
            <v>0</v>
          </cell>
        </row>
        <row r="81641">
          <cell r="J81641">
            <v>0.50999999046</v>
          </cell>
          <cell r="K81641">
            <v>0</v>
          </cell>
        </row>
        <row r="81642">
          <cell r="J81642">
            <v>0.5</v>
          </cell>
          <cell r="K81642">
            <v>0</v>
          </cell>
        </row>
        <row r="81643">
          <cell r="J81643">
            <v>0.5</v>
          </cell>
          <cell r="K81643">
            <v>0</v>
          </cell>
        </row>
        <row r="81644">
          <cell r="J81644">
            <v>0.50999999046</v>
          </cell>
          <cell r="K81644">
            <v>0</v>
          </cell>
        </row>
        <row r="81645">
          <cell r="J81645">
            <v>0.5</v>
          </cell>
          <cell r="K81645">
            <v>0</v>
          </cell>
        </row>
        <row r="81646">
          <cell r="J81646">
            <v>0.5</v>
          </cell>
          <cell r="K81646">
            <v>0</v>
          </cell>
        </row>
        <row r="81647">
          <cell r="J81647">
            <v>0.50999999046</v>
          </cell>
          <cell r="K81647">
            <v>0</v>
          </cell>
        </row>
        <row r="81648">
          <cell r="J81648">
            <v>0.50999999046</v>
          </cell>
          <cell r="K81648">
            <v>0</v>
          </cell>
        </row>
        <row r="81649">
          <cell r="J81649">
            <v>0.51999998092999999</v>
          </cell>
          <cell r="K81649">
            <v>0</v>
          </cell>
        </row>
        <row r="81650">
          <cell r="J81650">
            <v>0.5</v>
          </cell>
          <cell r="K81650">
            <v>0</v>
          </cell>
        </row>
        <row r="81651">
          <cell r="J81651">
            <v>0.50999999046</v>
          </cell>
          <cell r="K81651">
            <v>0</v>
          </cell>
        </row>
        <row r="81652">
          <cell r="J81652">
            <v>0.50999999046</v>
          </cell>
          <cell r="K81652">
            <v>0</v>
          </cell>
        </row>
        <row r="81653">
          <cell r="J81653">
            <v>0.5</v>
          </cell>
          <cell r="K81653">
            <v>0</v>
          </cell>
        </row>
        <row r="81654">
          <cell r="J81654">
            <v>0.50999999046</v>
          </cell>
          <cell r="K81654">
            <v>0</v>
          </cell>
        </row>
        <row r="81655">
          <cell r="J81655">
            <v>0.50999999046</v>
          </cell>
          <cell r="K81655">
            <v>0</v>
          </cell>
        </row>
        <row r="81656">
          <cell r="J81656">
            <v>0.5</v>
          </cell>
          <cell r="K81656">
            <v>0</v>
          </cell>
        </row>
        <row r="81657">
          <cell r="J81657">
            <v>0.50999999046</v>
          </cell>
          <cell r="K81657">
            <v>0</v>
          </cell>
        </row>
        <row r="81658">
          <cell r="J81658">
            <v>0.47999998926999998</v>
          </cell>
          <cell r="K81658">
            <v>0</v>
          </cell>
        </row>
        <row r="81659">
          <cell r="J81659">
            <v>0.50999999046</v>
          </cell>
          <cell r="K81659">
            <v>0</v>
          </cell>
        </row>
        <row r="81660">
          <cell r="J81660">
            <v>0.5</v>
          </cell>
          <cell r="K81660">
            <v>0</v>
          </cell>
        </row>
        <row r="81661">
          <cell r="J81661">
            <v>0.5</v>
          </cell>
          <cell r="K81661">
            <v>0</v>
          </cell>
        </row>
        <row r="81662">
          <cell r="J81662">
            <v>0.5</v>
          </cell>
          <cell r="K81662">
            <v>0</v>
          </cell>
        </row>
        <row r="81663">
          <cell r="J81663">
            <v>0.50999999046</v>
          </cell>
          <cell r="K81663">
            <v>0</v>
          </cell>
        </row>
        <row r="81664">
          <cell r="J81664">
            <v>0.50999999046</v>
          </cell>
          <cell r="K81664">
            <v>0</v>
          </cell>
        </row>
        <row r="81665">
          <cell r="J81665">
            <v>0.50999999046</v>
          </cell>
          <cell r="K81665">
            <v>0</v>
          </cell>
        </row>
        <row r="81666">
          <cell r="J81666">
            <v>0.50999999046</v>
          </cell>
          <cell r="K81666">
            <v>0</v>
          </cell>
        </row>
        <row r="81667">
          <cell r="J81667">
            <v>0.5</v>
          </cell>
          <cell r="K81667">
            <v>0</v>
          </cell>
        </row>
        <row r="81668">
          <cell r="J81668">
            <v>0.50999999046</v>
          </cell>
          <cell r="K81668">
            <v>0</v>
          </cell>
        </row>
        <row r="81669">
          <cell r="J81669">
            <v>0.5</v>
          </cell>
          <cell r="K81669">
            <v>0</v>
          </cell>
        </row>
        <row r="81670">
          <cell r="J81670">
            <v>0.5</v>
          </cell>
          <cell r="K81670">
            <v>0</v>
          </cell>
        </row>
        <row r="81671">
          <cell r="J81671">
            <v>0.5</v>
          </cell>
          <cell r="K81671">
            <v>0</v>
          </cell>
        </row>
        <row r="81672">
          <cell r="J81672">
            <v>0.5</v>
          </cell>
          <cell r="K81672">
            <v>0</v>
          </cell>
        </row>
        <row r="81673">
          <cell r="J81673">
            <v>0.5</v>
          </cell>
          <cell r="K81673">
            <v>0</v>
          </cell>
        </row>
        <row r="81674">
          <cell r="J81674">
            <v>0.5</v>
          </cell>
          <cell r="K81674">
            <v>0</v>
          </cell>
        </row>
        <row r="81675">
          <cell r="J81675">
            <v>0.5</v>
          </cell>
          <cell r="K81675">
            <v>0</v>
          </cell>
        </row>
        <row r="81676">
          <cell r="J81676">
            <v>0.5</v>
          </cell>
          <cell r="K81676">
            <v>0</v>
          </cell>
        </row>
        <row r="81677">
          <cell r="J81677">
            <v>0.5</v>
          </cell>
          <cell r="K81677">
            <v>0</v>
          </cell>
        </row>
        <row r="81678">
          <cell r="J81678">
            <v>0.5</v>
          </cell>
          <cell r="K81678">
            <v>0</v>
          </cell>
        </row>
        <row r="81679">
          <cell r="J81679">
            <v>0.5</v>
          </cell>
          <cell r="K81679">
            <v>0</v>
          </cell>
        </row>
        <row r="81680">
          <cell r="J81680">
            <v>0.5</v>
          </cell>
          <cell r="K81680">
            <v>0</v>
          </cell>
        </row>
        <row r="81681">
          <cell r="J81681">
            <v>0.5</v>
          </cell>
          <cell r="K81681">
            <v>0</v>
          </cell>
        </row>
        <row r="81682">
          <cell r="J81682">
            <v>0.5</v>
          </cell>
          <cell r="K81682">
            <v>0</v>
          </cell>
        </row>
        <row r="81683">
          <cell r="J81683">
            <v>0.5</v>
          </cell>
          <cell r="K81683">
            <v>0</v>
          </cell>
        </row>
        <row r="81684">
          <cell r="J81684">
            <v>0.5</v>
          </cell>
          <cell r="K81684">
            <v>0</v>
          </cell>
        </row>
        <row r="81685">
          <cell r="J81685">
            <v>0.5</v>
          </cell>
          <cell r="K81685">
            <v>0</v>
          </cell>
        </row>
        <row r="81686">
          <cell r="J81686">
            <v>0.5</v>
          </cell>
          <cell r="K81686">
            <v>0</v>
          </cell>
        </row>
        <row r="81687">
          <cell r="J81687">
            <v>0.5</v>
          </cell>
          <cell r="K81687">
            <v>0</v>
          </cell>
        </row>
        <row r="81688">
          <cell r="J81688">
            <v>0.5</v>
          </cell>
          <cell r="K81688">
            <v>0</v>
          </cell>
        </row>
        <row r="81689">
          <cell r="J81689">
            <v>0.5</v>
          </cell>
          <cell r="K81689">
            <v>0</v>
          </cell>
        </row>
        <row r="81690">
          <cell r="J81690">
            <v>0.5</v>
          </cell>
          <cell r="K81690">
            <v>0</v>
          </cell>
        </row>
        <row r="81691">
          <cell r="J81691">
            <v>0.5</v>
          </cell>
          <cell r="K81691">
            <v>0</v>
          </cell>
        </row>
        <row r="81692">
          <cell r="J81692">
            <v>0.5</v>
          </cell>
          <cell r="K81692">
            <v>0</v>
          </cell>
        </row>
        <row r="81693">
          <cell r="J81693">
            <v>0.5</v>
          </cell>
          <cell r="K81693">
            <v>0</v>
          </cell>
        </row>
        <row r="81694">
          <cell r="J81694">
            <v>0.5</v>
          </cell>
          <cell r="K81694">
            <v>0</v>
          </cell>
        </row>
        <row r="81695">
          <cell r="J81695">
            <v>0.5</v>
          </cell>
          <cell r="K81695">
            <v>0</v>
          </cell>
        </row>
        <row r="81696">
          <cell r="J81696">
            <v>0.5</v>
          </cell>
          <cell r="K81696">
            <v>0</v>
          </cell>
        </row>
        <row r="81697">
          <cell r="J81697">
            <v>0.5</v>
          </cell>
          <cell r="K81697">
            <v>0</v>
          </cell>
        </row>
        <row r="81698">
          <cell r="J81698">
            <v>0.5</v>
          </cell>
          <cell r="K81698">
            <v>0</v>
          </cell>
        </row>
        <row r="81699">
          <cell r="J81699">
            <v>0.50999999046</v>
          </cell>
          <cell r="K81699">
            <v>0</v>
          </cell>
        </row>
        <row r="81700">
          <cell r="J81700">
            <v>0.5</v>
          </cell>
          <cell r="K81700">
            <v>0</v>
          </cell>
        </row>
        <row r="81701">
          <cell r="J81701">
            <v>0.5</v>
          </cell>
          <cell r="K81701">
            <v>0</v>
          </cell>
        </row>
        <row r="81702">
          <cell r="J81702">
            <v>0.5</v>
          </cell>
          <cell r="K81702">
            <v>0</v>
          </cell>
        </row>
        <row r="81703">
          <cell r="J81703">
            <v>0.5</v>
          </cell>
          <cell r="K81703">
            <v>0</v>
          </cell>
        </row>
        <row r="81704">
          <cell r="J81704">
            <v>0.5</v>
          </cell>
          <cell r="K81704">
            <v>0</v>
          </cell>
        </row>
        <row r="81705">
          <cell r="J81705">
            <v>0.51999998092999999</v>
          </cell>
          <cell r="K81705">
            <v>0</v>
          </cell>
        </row>
        <row r="81706">
          <cell r="J81706">
            <v>0.5</v>
          </cell>
          <cell r="K81706">
            <v>0</v>
          </cell>
        </row>
        <row r="81707">
          <cell r="J81707">
            <v>0.50999999046</v>
          </cell>
          <cell r="K81707">
            <v>0</v>
          </cell>
        </row>
        <row r="81708">
          <cell r="J81708">
            <v>0.5</v>
          </cell>
          <cell r="K81708">
            <v>0</v>
          </cell>
        </row>
        <row r="81709">
          <cell r="J81709">
            <v>0.5</v>
          </cell>
          <cell r="K81709">
            <v>0</v>
          </cell>
        </row>
        <row r="81710">
          <cell r="J81710">
            <v>0.5</v>
          </cell>
          <cell r="K81710">
            <v>0</v>
          </cell>
        </row>
        <row r="81711">
          <cell r="J81711">
            <v>0.5</v>
          </cell>
          <cell r="K81711">
            <v>0</v>
          </cell>
        </row>
        <row r="81712">
          <cell r="J81712">
            <v>0.5</v>
          </cell>
          <cell r="K81712">
            <v>0</v>
          </cell>
        </row>
        <row r="81713">
          <cell r="J81713">
            <v>0.5</v>
          </cell>
          <cell r="K81713">
            <v>0</v>
          </cell>
        </row>
        <row r="81714">
          <cell r="J81714">
            <v>0.50999999046</v>
          </cell>
          <cell r="K81714">
            <v>0</v>
          </cell>
        </row>
        <row r="81715">
          <cell r="J81715">
            <v>0.5</v>
          </cell>
          <cell r="K81715">
            <v>0</v>
          </cell>
        </row>
        <row r="81716">
          <cell r="J81716">
            <v>0.5</v>
          </cell>
          <cell r="K81716">
            <v>0</v>
          </cell>
        </row>
        <row r="81717">
          <cell r="J81717">
            <v>0.5</v>
          </cell>
          <cell r="K81717">
            <v>0</v>
          </cell>
        </row>
        <row r="81718">
          <cell r="J81718">
            <v>0.50999999046</v>
          </cell>
          <cell r="K81718">
            <v>0</v>
          </cell>
        </row>
        <row r="81719">
          <cell r="J81719">
            <v>0.5</v>
          </cell>
          <cell r="K81719">
            <v>0</v>
          </cell>
        </row>
        <row r="81720">
          <cell r="J81720">
            <v>0.47999998926999998</v>
          </cell>
          <cell r="K81720">
            <v>0</v>
          </cell>
        </row>
        <row r="81721">
          <cell r="J81721">
            <v>0.5</v>
          </cell>
          <cell r="K81721">
            <v>0</v>
          </cell>
        </row>
        <row r="81722">
          <cell r="J81722">
            <v>0.50999999046</v>
          </cell>
          <cell r="K81722">
            <v>0</v>
          </cell>
        </row>
        <row r="81723">
          <cell r="J81723">
            <v>0.50999999046</v>
          </cell>
          <cell r="K81723">
            <v>0</v>
          </cell>
        </row>
        <row r="81724">
          <cell r="J81724">
            <v>0.51999998092999999</v>
          </cell>
          <cell r="K81724">
            <v>0</v>
          </cell>
        </row>
        <row r="81725">
          <cell r="J81725">
            <v>0.50999999046</v>
          </cell>
          <cell r="K81725">
            <v>0</v>
          </cell>
        </row>
        <row r="81726">
          <cell r="J81726">
            <v>0.51999998092999999</v>
          </cell>
          <cell r="K81726">
            <v>0</v>
          </cell>
        </row>
        <row r="81727">
          <cell r="J81727">
            <v>0.5</v>
          </cell>
          <cell r="K81727">
            <v>0</v>
          </cell>
        </row>
        <row r="81728">
          <cell r="J81728">
            <v>0.5</v>
          </cell>
          <cell r="K81728">
            <v>0</v>
          </cell>
        </row>
        <row r="81729">
          <cell r="J81729">
            <v>0.50999999046</v>
          </cell>
          <cell r="K81729">
            <v>0</v>
          </cell>
        </row>
        <row r="81730">
          <cell r="J81730">
            <v>0.47999998926999998</v>
          </cell>
          <cell r="K81730">
            <v>0</v>
          </cell>
        </row>
        <row r="81731">
          <cell r="J81731">
            <v>0.50999999046</v>
          </cell>
          <cell r="K81731">
            <v>0</v>
          </cell>
        </row>
        <row r="81732">
          <cell r="J81732">
            <v>0.50999999046</v>
          </cell>
          <cell r="K81732">
            <v>0</v>
          </cell>
        </row>
        <row r="81733">
          <cell r="J81733">
            <v>0.50999999046</v>
          </cell>
          <cell r="K81733">
            <v>0</v>
          </cell>
        </row>
        <row r="81734">
          <cell r="J81734">
            <v>0.50999999046</v>
          </cell>
          <cell r="K81734">
            <v>0</v>
          </cell>
        </row>
        <row r="81735">
          <cell r="J81735">
            <v>0.51999998092999999</v>
          </cell>
          <cell r="K81735">
            <v>0</v>
          </cell>
        </row>
        <row r="81736">
          <cell r="J81736">
            <v>0.5</v>
          </cell>
          <cell r="K81736">
            <v>0</v>
          </cell>
        </row>
        <row r="81737">
          <cell r="J81737">
            <v>0.50999999046</v>
          </cell>
          <cell r="K81737">
            <v>0</v>
          </cell>
        </row>
        <row r="81738">
          <cell r="J81738">
            <v>0.5</v>
          </cell>
          <cell r="K81738">
            <v>0</v>
          </cell>
        </row>
        <row r="81739">
          <cell r="J81739">
            <v>0.50999999046</v>
          </cell>
          <cell r="K81739">
            <v>0</v>
          </cell>
        </row>
        <row r="81740">
          <cell r="J81740">
            <v>0.50999999046</v>
          </cell>
          <cell r="K81740">
            <v>0</v>
          </cell>
        </row>
        <row r="81741">
          <cell r="J81741">
            <v>0.50999999046</v>
          </cell>
          <cell r="K81741">
            <v>0</v>
          </cell>
        </row>
        <row r="81742">
          <cell r="J81742">
            <v>0.5</v>
          </cell>
          <cell r="K81742">
            <v>0</v>
          </cell>
        </row>
        <row r="81743">
          <cell r="J81743">
            <v>0.5</v>
          </cell>
          <cell r="K81743">
            <v>0</v>
          </cell>
        </row>
        <row r="81744">
          <cell r="J81744">
            <v>0.5</v>
          </cell>
          <cell r="K81744">
            <v>0</v>
          </cell>
        </row>
        <row r="81745">
          <cell r="J81745">
            <v>0.50999999046</v>
          </cell>
          <cell r="K81745">
            <v>0</v>
          </cell>
        </row>
        <row r="81746">
          <cell r="J81746">
            <v>0.50999999046</v>
          </cell>
          <cell r="K81746">
            <v>0</v>
          </cell>
        </row>
        <row r="81747">
          <cell r="J81747">
            <v>0.50999999046</v>
          </cell>
          <cell r="K81747">
            <v>0</v>
          </cell>
        </row>
        <row r="81748">
          <cell r="J81748">
            <v>0.47999998926999998</v>
          </cell>
          <cell r="K81748">
            <v>0</v>
          </cell>
        </row>
        <row r="81749">
          <cell r="J81749">
            <v>0.50999999046</v>
          </cell>
          <cell r="K81749">
            <v>0</v>
          </cell>
        </row>
        <row r="81750">
          <cell r="J81750">
            <v>0.50999999046</v>
          </cell>
          <cell r="K81750">
            <v>0</v>
          </cell>
        </row>
        <row r="81751">
          <cell r="J81751">
            <v>0.50999999046</v>
          </cell>
          <cell r="K81751">
            <v>0</v>
          </cell>
        </row>
        <row r="81752">
          <cell r="J81752">
            <v>0.50999999046</v>
          </cell>
          <cell r="K81752">
            <v>0</v>
          </cell>
        </row>
        <row r="81753">
          <cell r="J81753">
            <v>0.50999999046</v>
          </cell>
          <cell r="K81753">
            <v>0</v>
          </cell>
        </row>
        <row r="81754">
          <cell r="J81754">
            <v>0.50999999046</v>
          </cell>
          <cell r="K81754">
            <v>0</v>
          </cell>
        </row>
        <row r="81755">
          <cell r="J81755">
            <v>0.5</v>
          </cell>
          <cell r="K81755">
            <v>0</v>
          </cell>
        </row>
        <row r="81756">
          <cell r="J81756">
            <v>0.5</v>
          </cell>
          <cell r="K81756">
            <v>0</v>
          </cell>
        </row>
        <row r="81757">
          <cell r="J81757">
            <v>0.50999999046</v>
          </cell>
          <cell r="K81757">
            <v>0</v>
          </cell>
        </row>
        <row r="81758">
          <cell r="J81758">
            <v>0.50999999046</v>
          </cell>
          <cell r="K81758">
            <v>0</v>
          </cell>
        </row>
        <row r="81759">
          <cell r="J81759">
            <v>0.5</v>
          </cell>
          <cell r="K81759">
            <v>0</v>
          </cell>
        </row>
        <row r="81760">
          <cell r="J81760">
            <v>0.5</v>
          </cell>
          <cell r="K81760">
            <v>0</v>
          </cell>
        </row>
        <row r="81761">
          <cell r="J81761">
            <v>0.5</v>
          </cell>
          <cell r="K81761">
            <v>0</v>
          </cell>
        </row>
        <row r="81762">
          <cell r="J81762">
            <v>0.5</v>
          </cell>
          <cell r="K81762">
            <v>0</v>
          </cell>
        </row>
        <row r="81763">
          <cell r="J81763">
            <v>0.5</v>
          </cell>
          <cell r="K81763">
            <v>0</v>
          </cell>
        </row>
        <row r="81764">
          <cell r="J81764">
            <v>0.5</v>
          </cell>
          <cell r="K81764">
            <v>0</v>
          </cell>
        </row>
        <row r="81765">
          <cell r="J81765">
            <v>0.50999999046</v>
          </cell>
          <cell r="K81765">
            <v>0</v>
          </cell>
        </row>
        <row r="81766">
          <cell r="J81766">
            <v>0.5</v>
          </cell>
          <cell r="K81766">
            <v>0</v>
          </cell>
        </row>
        <row r="81767">
          <cell r="J81767">
            <v>0.50999999046</v>
          </cell>
          <cell r="K81767">
            <v>0</v>
          </cell>
        </row>
        <row r="81768">
          <cell r="J81768">
            <v>0.50999999046</v>
          </cell>
          <cell r="K81768">
            <v>0</v>
          </cell>
        </row>
        <row r="81769">
          <cell r="J81769">
            <v>0.5</v>
          </cell>
          <cell r="K81769">
            <v>0</v>
          </cell>
        </row>
        <row r="81770">
          <cell r="J81770">
            <v>0.50999999046</v>
          </cell>
          <cell r="K81770">
            <v>0</v>
          </cell>
        </row>
        <row r="81771">
          <cell r="J81771">
            <v>0.5</v>
          </cell>
          <cell r="K81771">
            <v>0</v>
          </cell>
        </row>
        <row r="81772">
          <cell r="J81772">
            <v>0.50999999046</v>
          </cell>
          <cell r="K81772">
            <v>0</v>
          </cell>
        </row>
        <row r="81773">
          <cell r="J81773">
            <v>0.50999999046</v>
          </cell>
          <cell r="K81773">
            <v>0</v>
          </cell>
        </row>
        <row r="81774">
          <cell r="J81774">
            <v>0.5</v>
          </cell>
          <cell r="K81774">
            <v>0</v>
          </cell>
        </row>
        <row r="81775">
          <cell r="J81775">
            <v>0.50999999046</v>
          </cell>
          <cell r="K81775">
            <v>0</v>
          </cell>
        </row>
        <row r="81776">
          <cell r="J81776">
            <v>0.5</v>
          </cell>
          <cell r="K81776">
            <v>0</v>
          </cell>
        </row>
        <row r="81777">
          <cell r="J81777">
            <v>0.51999998092999999</v>
          </cell>
          <cell r="K81777">
            <v>0</v>
          </cell>
        </row>
        <row r="81778">
          <cell r="J81778">
            <v>0.50999999046</v>
          </cell>
          <cell r="K81778">
            <v>0</v>
          </cell>
        </row>
        <row r="81779">
          <cell r="J81779">
            <v>0.50999999046</v>
          </cell>
          <cell r="K81779">
            <v>0</v>
          </cell>
        </row>
        <row r="81780">
          <cell r="J81780">
            <v>0.5</v>
          </cell>
          <cell r="K81780">
            <v>0</v>
          </cell>
        </row>
        <row r="81781">
          <cell r="J81781">
            <v>0.5</v>
          </cell>
          <cell r="K81781">
            <v>0</v>
          </cell>
        </row>
        <row r="81782">
          <cell r="J81782">
            <v>0.50999999046</v>
          </cell>
          <cell r="K81782">
            <v>0</v>
          </cell>
        </row>
        <row r="81783">
          <cell r="J81783">
            <v>0.5</v>
          </cell>
          <cell r="K81783">
            <v>0</v>
          </cell>
        </row>
        <row r="81784">
          <cell r="J81784">
            <v>0.5</v>
          </cell>
          <cell r="K81784">
            <v>0</v>
          </cell>
        </row>
        <row r="81785">
          <cell r="J81785">
            <v>0.5</v>
          </cell>
          <cell r="K81785">
            <v>0</v>
          </cell>
        </row>
        <row r="81786">
          <cell r="J81786">
            <v>0.5</v>
          </cell>
          <cell r="K81786">
            <v>0</v>
          </cell>
        </row>
        <row r="81787">
          <cell r="J81787">
            <v>0.5</v>
          </cell>
          <cell r="K81787">
            <v>0</v>
          </cell>
        </row>
        <row r="81788">
          <cell r="J81788">
            <v>0.5</v>
          </cell>
          <cell r="K81788">
            <v>0</v>
          </cell>
        </row>
        <row r="81789">
          <cell r="J81789">
            <v>0.47999998926999998</v>
          </cell>
          <cell r="K81789">
            <v>0</v>
          </cell>
        </row>
        <row r="81790">
          <cell r="J81790">
            <v>0.5</v>
          </cell>
          <cell r="K81790">
            <v>0</v>
          </cell>
        </row>
        <row r="81791">
          <cell r="J81791">
            <v>0.5</v>
          </cell>
          <cell r="K81791">
            <v>0</v>
          </cell>
        </row>
        <row r="81792">
          <cell r="J81792">
            <v>0.5</v>
          </cell>
          <cell r="K81792">
            <v>0</v>
          </cell>
        </row>
        <row r="81793">
          <cell r="J81793">
            <v>0.47999998926999998</v>
          </cell>
          <cell r="K81793">
            <v>0</v>
          </cell>
        </row>
        <row r="81794">
          <cell r="J81794">
            <v>0.5</v>
          </cell>
          <cell r="K81794">
            <v>0</v>
          </cell>
        </row>
        <row r="81795">
          <cell r="J81795">
            <v>0.5</v>
          </cell>
          <cell r="K81795">
            <v>0</v>
          </cell>
        </row>
        <row r="81796">
          <cell r="J81796">
            <v>0.5</v>
          </cell>
          <cell r="K81796">
            <v>0</v>
          </cell>
        </row>
        <row r="81797">
          <cell r="J81797">
            <v>0.5</v>
          </cell>
          <cell r="K81797">
            <v>0</v>
          </cell>
        </row>
        <row r="81798">
          <cell r="J81798">
            <v>0.5</v>
          </cell>
          <cell r="K81798">
            <v>0</v>
          </cell>
        </row>
        <row r="81799">
          <cell r="J81799">
            <v>0.5</v>
          </cell>
          <cell r="K81799">
            <v>0</v>
          </cell>
        </row>
        <row r="81800">
          <cell r="J81800">
            <v>0.5</v>
          </cell>
          <cell r="K81800">
            <v>0</v>
          </cell>
        </row>
        <row r="81801">
          <cell r="J81801">
            <v>0.5</v>
          </cell>
          <cell r="K81801">
            <v>0</v>
          </cell>
        </row>
        <row r="81802">
          <cell r="J81802">
            <v>0.5</v>
          </cell>
          <cell r="K81802">
            <v>0</v>
          </cell>
        </row>
        <row r="81803">
          <cell r="J81803">
            <v>0.5</v>
          </cell>
          <cell r="K81803">
            <v>0</v>
          </cell>
        </row>
        <row r="81804">
          <cell r="J81804">
            <v>0.5</v>
          </cell>
          <cell r="K81804">
            <v>0</v>
          </cell>
        </row>
        <row r="81805">
          <cell r="J81805">
            <v>0.5</v>
          </cell>
          <cell r="K81805">
            <v>0</v>
          </cell>
        </row>
        <row r="81806">
          <cell r="J81806">
            <v>0.5</v>
          </cell>
          <cell r="K81806">
            <v>0</v>
          </cell>
        </row>
        <row r="81807">
          <cell r="J81807">
            <v>0.5</v>
          </cell>
          <cell r="K81807">
            <v>0</v>
          </cell>
        </row>
        <row r="81808">
          <cell r="J81808">
            <v>0.50999999046</v>
          </cell>
          <cell r="K81808">
            <v>0</v>
          </cell>
        </row>
        <row r="81809">
          <cell r="J81809">
            <v>0.5</v>
          </cell>
          <cell r="K81809">
            <v>0</v>
          </cell>
        </row>
        <row r="81810">
          <cell r="J81810">
            <v>0.5</v>
          </cell>
          <cell r="K81810">
            <v>0</v>
          </cell>
        </row>
        <row r="81811">
          <cell r="J81811">
            <v>0.5</v>
          </cell>
          <cell r="K81811">
            <v>0</v>
          </cell>
        </row>
        <row r="81812">
          <cell r="J81812">
            <v>0.5</v>
          </cell>
          <cell r="K81812">
            <v>0</v>
          </cell>
        </row>
        <row r="81813">
          <cell r="J81813">
            <v>0.46999999880999999</v>
          </cell>
          <cell r="K81813">
            <v>0</v>
          </cell>
        </row>
        <row r="81814">
          <cell r="J81814">
            <v>0.50999999046</v>
          </cell>
          <cell r="K81814">
            <v>0</v>
          </cell>
        </row>
        <row r="81815">
          <cell r="J81815">
            <v>0.50999999046</v>
          </cell>
          <cell r="K81815">
            <v>0</v>
          </cell>
        </row>
        <row r="81816">
          <cell r="J81816">
            <v>0.5</v>
          </cell>
          <cell r="K81816">
            <v>0</v>
          </cell>
        </row>
        <row r="81817">
          <cell r="J81817">
            <v>0.50999999046</v>
          </cell>
          <cell r="K81817">
            <v>0</v>
          </cell>
        </row>
        <row r="81818">
          <cell r="J81818">
            <v>0.50999999046</v>
          </cell>
          <cell r="K81818">
            <v>0</v>
          </cell>
        </row>
        <row r="81819">
          <cell r="J81819">
            <v>0.5</v>
          </cell>
          <cell r="K81819">
            <v>0</v>
          </cell>
        </row>
        <row r="81820">
          <cell r="J81820">
            <v>0.5</v>
          </cell>
          <cell r="K81820">
            <v>0</v>
          </cell>
        </row>
        <row r="81821">
          <cell r="J81821">
            <v>0.5</v>
          </cell>
          <cell r="K81821">
            <v>0</v>
          </cell>
        </row>
        <row r="81822">
          <cell r="J81822">
            <v>0.5</v>
          </cell>
          <cell r="K81822">
            <v>0</v>
          </cell>
        </row>
        <row r="81823">
          <cell r="J81823">
            <v>0.50999999046</v>
          </cell>
          <cell r="K81823">
            <v>0</v>
          </cell>
        </row>
        <row r="81824">
          <cell r="J81824">
            <v>0.50999999046</v>
          </cell>
          <cell r="K81824">
            <v>0</v>
          </cell>
        </row>
        <row r="81825">
          <cell r="J81825">
            <v>0.5</v>
          </cell>
          <cell r="K81825">
            <v>0</v>
          </cell>
        </row>
        <row r="81826">
          <cell r="J81826">
            <v>0.50999999046</v>
          </cell>
          <cell r="K81826">
            <v>0</v>
          </cell>
        </row>
        <row r="81827">
          <cell r="J81827">
            <v>0.50999999046</v>
          </cell>
          <cell r="K81827">
            <v>0</v>
          </cell>
        </row>
        <row r="81828">
          <cell r="J81828">
            <v>0.50999999046</v>
          </cell>
          <cell r="K81828">
            <v>0</v>
          </cell>
        </row>
        <row r="81829">
          <cell r="J81829">
            <v>0.50999999046</v>
          </cell>
          <cell r="K81829">
            <v>0</v>
          </cell>
        </row>
        <row r="81830">
          <cell r="J81830">
            <v>0.5</v>
          </cell>
          <cell r="K81830">
            <v>0</v>
          </cell>
        </row>
        <row r="81831">
          <cell r="J81831">
            <v>0.50999999046</v>
          </cell>
          <cell r="K81831">
            <v>0</v>
          </cell>
        </row>
        <row r="81832">
          <cell r="J81832">
            <v>0.50999999046</v>
          </cell>
          <cell r="K81832">
            <v>0</v>
          </cell>
        </row>
        <row r="81833">
          <cell r="J81833">
            <v>0.50999999046</v>
          </cell>
          <cell r="K81833">
            <v>0</v>
          </cell>
        </row>
        <row r="81834">
          <cell r="J81834">
            <v>0.5</v>
          </cell>
          <cell r="K81834">
            <v>0</v>
          </cell>
        </row>
        <row r="81835">
          <cell r="J81835">
            <v>0.50999999046</v>
          </cell>
          <cell r="K81835">
            <v>0</v>
          </cell>
        </row>
        <row r="81836">
          <cell r="J81836">
            <v>0.5</v>
          </cell>
          <cell r="K81836">
            <v>0</v>
          </cell>
        </row>
        <row r="81837">
          <cell r="J81837">
            <v>0.5</v>
          </cell>
          <cell r="K81837">
            <v>0</v>
          </cell>
        </row>
        <row r="81838">
          <cell r="J81838">
            <v>0.5</v>
          </cell>
          <cell r="K81838">
            <v>0</v>
          </cell>
        </row>
        <row r="81839">
          <cell r="J81839">
            <v>0.50999999046</v>
          </cell>
          <cell r="K81839">
            <v>0</v>
          </cell>
        </row>
        <row r="81840">
          <cell r="J81840">
            <v>0.50999999046</v>
          </cell>
          <cell r="K81840">
            <v>0</v>
          </cell>
        </row>
        <row r="81841">
          <cell r="J81841">
            <v>0.5</v>
          </cell>
          <cell r="K81841">
            <v>0</v>
          </cell>
        </row>
        <row r="81842">
          <cell r="J81842">
            <v>0.5</v>
          </cell>
          <cell r="K81842">
            <v>0</v>
          </cell>
        </row>
        <row r="81843">
          <cell r="J81843">
            <v>0.50999999046</v>
          </cell>
          <cell r="K81843">
            <v>0</v>
          </cell>
        </row>
        <row r="81844">
          <cell r="J81844">
            <v>0.50999999046</v>
          </cell>
          <cell r="K81844">
            <v>0</v>
          </cell>
        </row>
        <row r="81845">
          <cell r="J81845">
            <v>0.50999999046</v>
          </cell>
          <cell r="K81845">
            <v>0</v>
          </cell>
        </row>
        <row r="81846">
          <cell r="J81846">
            <v>0.50999999046</v>
          </cell>
          <cell r="K81846">
            <v>0</v>
          </cell>
        </row>
        <row r="81847">
          <cell r="J81847">
            <v>0.50999999046</v>
          </cell>
          <cell r="K81847">
            <v>0</v>
          </cell>
        </row>
        <row r="81848">
          <cell r="J81848">
            <v>0.50999999046</v>
          </cell>
          <cell r="K81848">
            <v>0</v>
          </cell>
        </row>
        <row r="81849">
          <cell r="J81849">
            <v>0.50999999046</v>
          </cell>
          <cell r="K81849">
            <v>0</v>
          </cell>
        </row>
        <row r="81850">
          <cell r="J81850">
            <v>0.50999999046</v>
          </cell>
          <cell r="K81850">
            <v>0</v>
          </cell>
        </row>
        <row r="81851">
          <cell r="J81851">
            <v>0.5</v>
          </cell>
          <cell r="K81851">
            <v>0</v>
          </cell>
        </row>
        <row r="81852">
          <cell r="J81852">
            <v>0.50999999046</v>
          </cell>
          <cell r="K81852">
            <v>0</v>
          </cell>
        </row>
        <row r="81853">
          <cell r="J81853">
            <v>0.50999999046</v>
          </cell>
          <cell r="K81853">
            <v>0</v>
          </cell>
        </row>
        <row r="81854">
          <cell r="J81854">
            <v>0.5</v>
          </cell>
          <cell r="K81854">
            <v>0</v>
          </cell>
        </row>
        <row r="81855">
          <cell r="J81855">
            <v>0.5</v>
          </cell>
          <cell r="K81855">
            <v>0</v>
          </cell>
        </row>
        <row r="81856">
          <cell r="J81856">
            <v>0.50999999046</v>
          </cell>
          <cell r="K81856">
            <v>0</v>
          </cell>
        </row>
        <row r="81857">
          <cell r="J81857">
            <v>0.50999999046</v>
          </cell>
          <cell r="K81857">
            <v>0</v>
          </cell>
        </row>
        <row r="81858">
          <cell r="J81858">
            <v>0.50999999046</v>
          </cell>
          <cell r="K81858">
            <v>0</v>
          </cell>
        </row>
        <row r="81859">
          <cell r="J81859">
            <v>0.50999999046</v>
          </cell>
          <cell r="K81859">
            <v>0</v>
          </cell>
        </row>
        <row r="81860">
          <cell r="J81860">
            <v>0.50999999046</v>
          </cell>
          <cell r="K81860">
            <v>0</v>
          </cell>
        </row>
        <row r="81861">
          <cell r="J81861">
            <v>0.5</v>
          </cell>
          <cell r="K81861">
            <v>0</v>
          </cell>
        </row>
        <row r="81862">
          <cell r="J81862">
            <v>0.5</v>
          </cell>
          <cell r="K81862">
            <v>0</v>
          </cell>
        </row>
        <row r="81863">
          <cell r="J81863">
            <v>0.50999999046</v>
          </cell>
          <cell r="K81863">
            <v>0</v>
          </cell>
        </row>
        <row r="81864">
          <cell r="J81864">
            <v>0.5</v>
          </cell>
          <cell r="K81864">
            <v>0</v>
          </cell>
        </row>
        <row r="81865">
          <cell r="J81865">
            <v>0.50999999046</v>
          </cell>
          <cell r="K81865">
            <v>0</v>
          </cell>
        </row>
        <row r="81866">
          <cell r="J81866">
            <v>0.5</v>
          </cell>
          <cell r="K81866">
            <v>0</v>
          </cell>
        </row>
        <row r="81867">
          <cell r="J81867">
            <v>0.5</v>
          </cell>
          <cell r="K81867">
            <v>0</v>
          </cell>
        </row>
        <row r="81868">
          <cell r="J81868">
            <v>0.50999999046</v>
          </cell>
          <cell r="K81868">
            <v>0</v>
          </cell>
        </row>
        <row r="81869">
          <cell r="J81869">
            <v>0.5</v>
          </cell>
          <cell r="K81869">
            <v>0</v>
          </cell>
        </row>
        <row r="81870">
          <cell r="J81870">
            <v>0.5</v>
          </cell>
          <cell r="K81870">
            <v>0</v>
          </cell>
        </row>
        <row r="81871">
          <cell r="J81871">
            <v>0.50999999046</v>
          </cell>
          <cell r="K81871">
            <v>0</v>
          </cell>
        </row>
        <row r="81872">
          <cell r="J81872">
            <v>0.50999999046</v>
          </cell>
          <cell r="K81872">
            <v>0</v>
          </cell>
        </row>
        <row r="81873">
          <cell r="J81873">
            <v>0.5</v>
          </cell>
          <cell r="K81873">
            <v>0</v>
          </cell>
        </row>
        <row r="81874">
          <cell r="J81874">
            <v>0.50999999046</v>
          </cell>
          <cell r="K81874">
            <v>0</v>
          </cell>
        </row>
        <row r="81875">
          <cell r="J81875">
            <v>0.5</v>
          </cell>
          <cell r="K81875">
            <v>0</v>
          </cell>
        </row>
        <row r="81876">
          <cell r="J81876">
            <v>0.5</v>
          </cell>
          <cell r="K81876">
            <v>0</v>
          </cell>
        </row>
        <row r="81877">
          <cell r="J81877">
            <v>0.5</v>
          </cell>
          <cell r="K81877">
            <v>0</v>
          </cell>
        </row>
        <row r="81878">
          <cell r="J81878">
            <v>0.50999999046</v>
          </cell>
          <cell r="K81878">
            <v>0</v>
          </cell>
        </row>
        <row r="81879">
          <cell r="J81879">
            <v>0.5</v>
          </cell>
          <cell r="K81879">
            <v>0</v>
          </cell>
        </row>
        <row r="81880">
          <cell r="J81880">
            <v>0.5</v>
          </cell>
          <cell r="K81880">
            <v>0</v>
          </cell>
        </row>
        <row r="81881">
          <cell r="J81881">
            <v>0.5</v>
          </cell>
          <cell r="K81881">
            <v>0</v>
          </cell>
        </row>
        <row r="81882">
          <cell r="J81882">
            <v>0.50999999046</v>
          </cell>
          <cell r="K81882">
            <v>0</v>
          </cell>
        </row>
        <row r="81883">
          <cell r="J81883">
            <v>0.5</v>
          </cell>
          <cell r="K81883">
            <v>0</v>
          </cell>
        </row>
        <row r="81884">
          <cell r="J81884">
            <v>0.5</v>
          </cell>
          <cell r="K81884">
            <v>0</v>
          </cell>
        </row>
        <row r="81885">
          <cell r="J81885">
            <v>0.5</v>
          </cell>
          <cell r="K81885">
            <v>0</v>
          </cell>
        </row>
        <row r="81886">
          <cell r="J81886">
            <v>0.5</v>
          </cell>
          <cell r="K81886">
            <v>0</v>
          </cell>
        </row>
        <row r="81887">
          <cell r="J81887">
            <v>0.5</v>
          </cell>
          <cell r="K81887">
            <v>0</v>
          </cell>
        </row>
        <row r="81888">
          <cell r="J81888">
            <v>0.5</v>
          </cell>
          <cell r="K81888">
            <v>0</v>
          </cell>
        </row>
        <row r="81889">
          <cell r="J81889">
            <v>0.5</v>
          </cell>
          <cell r="K81889">
            <v>0</v>
          </cell>
        </row>
        <row r="81890">
          <cell r="J81890">
            <v>0.5</v>
          </cell>
          <cell r="K81890">
            <v>0</v>
          </cell>
        </row>
        <row r="81891">
          <cell r="J81891">
            <v>0.5</v>
          </cell>
          <cell r="K81891">
            <v>0</v>
          </cell>
        </row>
        <row r="81892">
          <cell r="J81892">
            <v>0.5</v>
          </cell>
          <cell r="K81892">
            <v>0</v>
          </cell>
        </row>
        <row r="81893">
          <cell r="J81893">
            <v>0.5</v>
          </cell>
          <cell r="K81893">
            <v>0</v>
          </cell>
        </row>
        <row r="81894">
          <cell r="J81894">
            <v>0.5</v>
          </cell>
          <cell r="K81894">
            <v>0</v>
          </cell>
        </row>
        <row r="81895">
          <cell r="J81895">
            <v>0.5</v>
          </cell>
          <cell r="K81895">
            <v>0</v>
          </cell>
        </row>
        <row r="81896">
          <cell r="J81896">
            <v>0.5</v>
          </cell>
          <cell r="K81896">
            <v>0</v>
          </cell>
        </row>
        <row r="81897">
          <cell r="J81897">
            <v>0.5</v>
          </cell>
          <cell r="K81897">
            <v>0</v>
          </cell>
        </row>
        <row r="81898">
          <cell r="J81898">
            <v>0.5</v>
          </cell>
          <cell r="K81898">
            <v>0</v>
          </cell>
        </row>
        <row r="81899">
          <cell r="J81899">
            <v>0.5</v>
          </cell>
          <cell r="K81899">
            <v>0</v>
          </cell>
        </row>
        <row r="81900">
          <cell r="J81900">
            <v>0.5</v>
          </cell>
          <cell r="K81900">
            <v>0</v>
          </cell>
        </row>
        <row r="81901">
          <cell r="J81901">
            <v>0.50999999046</v>
          </cell>
          <cell r="K81901">
            <v>0</v>
          </cell>
        </row>
        <row r="81902">
          <cell r="J81902">
            <v>0.5</v>
          </cell>
          <cell r="K81902">
            <v>0</v>
          </cell>
        </row>
        <row r="81903">
          <cell r="J81903">
            <v>0.5</v>
          </cell>
          <cell r="K81903">
            <v>0</v>
          </cell>
        </row>
        <row r="81904">
          <cell r="J81904">
            <v>0.50999999046</v>
          </cell>
          <cell r="K81904">
            <v>0</v>
          </cell>
        </row>
        <row r="81905">
          <cell r="J81905">
            <v>0.47999998926999998</v>
          </cell>
          <cell r="K81905">
            <v>0</v>
          </cell>
        </row>
        <row r="81906">
          <cell r="J81906">
            <v>0.5</v>
          </cell>
          <cell r="K81906">
            <v>0</v>
          </cell>
        </row>
        <row r="81907">
          <cell r="J81907">
            <v>0.5</v>
          </cell>
          <cell r="K81907">
            <v>0</v>
          </cell>
        </row>
        <row r="81908">
          <cell r="J81908">
            <v>0.50999999046</v>
          </cell>
          <cell r="K81908">
            <v>0</v>
          </cell>
        </row>
        <row r="81909">
          <cell r="J81909">
            <v>0.5</v>
          </cell>
          <cell r="K81909">
            <v>0</v>
          </cell>
        </row>
        <row r="81910">
          <cell r="J81910">
            <v>0.50999999046</v>
          </cell>
          <cell r="K81910">
            <v>0</v>
          </cell>
        </row>
        <row r="81911">
          <cell r="J81911">
            <v>0.47999998926999998</v>
          </cell>
          <cell r="K81911">
            <v>0</v>
          </cell>
        </row>
        <row r="81912">
          <cell r="J81912">
            <v>0.5</v>
          </cell>
          <cell r="K81912">
            <v>0</v>
          </cell>
        </row>
        <row r="81913">
          <cell r="J81913">
            <v>0.47999998926999998</v>
          </cell>
          <cell r="K81913">
            <v>0</v>
          </cell>
        </row>
        <row r="81914">
          <cell r="J81914">
            <v>0.50999999046</v>
          </cell>
          <cell r="K81914">
            <v>0</v>
          </cell>
        </row>
        <row r="81915">
          <cell r="J81915">
            <v>0.50999999046</v>
          </cell>
          <cell r="K81915">
            <v>0</v>
          </cell>
        </row>
        <row r="81916">
          <cell r="J81916">
            <v>0.50999999046</v>
          </cell>
          <cell r="K81916">
            <v>0</v>
          </cell>
        </row>
        <row r="81917">
          <cell r="J81917">
            <v>0.50999999046</v>
          </cell>
          <cell r="K81917">
            <v>0</v>
          </cell>
        </row>
        <row r="81918">
          <cell r="J81918">
            <v>0.50999999046</v>
          </cell>
          <cell r="K81918">
            <v>0</v>
          </cell>
        </row>
        <row r="81919">
          <cell r="J81919">
            <v>0.50999999046</v>
          </cell>
          <cell r="K81919">
            <v>0</v>
          </cell>
        </row>
        <row r="81920">
          <cell r="J81920">
            <v>0.47999998926999998</v>
          </cell>
          <cell r="K81920">
            <v>0</v>
          </cell>
        </row>
        <row r="81921">
          <cell r="J81921">
            <v>0.5</v>
          </cell>
          <cell r="K81921">
            <v>0</v>
          </cell>
        </row>
        <row r="81922">
          <cell r="J81922">
            <v>0.50999999046</v>
          </cell>
          <cell r="K81922">
            <v>0</v>
          </cell>
        </row>
        <row r="81923">
          <cell r="J81923">
            <v>0.50999999046</v>
          </cell>
          <cell r="K81923">
            <v>0</v>
          </cell>
        </row>
        <row r="81924">
          <cell r="J81924">
            <v>0.5</v>
          </cell>
          <cell r="K81924">
            <v>0</v>
          </cell>
        </row>
        <row r="81925">
          <cell r="J81925">
            <v>0.5</v>
          </cell>
          <cell r="K81925">
            <v>0</v>
          </cell>
        </row>
        <row r="81926">
          <cell r="J81926">
            <v>0.50999999046</v>
          </cell>
          <cell r="K81926">
            <v>0</v>
          </cell>
        </row>
        <row r="81927">
          <cell r="J81927">
            <v>0.50999999046</v>
          </cell>
          <cell r="K81927">
            <v>0</v>
          </cell>
        </row>
        <row r="81928">
          <cell r="J81928">
            <v>0.50999999046</v>
          </cell>
          <cell r="K81928">
            <v>0</v>
          </cell>
        </row>
        <row r="81929">
          <cell r="J81929">
            <v>0.50999999046</v>
          </cell>
          <cell r="K81929">
            <v>0</v>
          </cell>
        </row>
        <row r="81930">
          <cell r="J81930">
            <v>0.50999999046</v>
          </cell>
          <cell r="K81930">
            <v>0</v>
          </cell>
        </row>
        <row r="81931">
          <cell r="J81931">
            <v>0.50999999046</v>
          </cell>
          <cell r="K81931">
            <v>0</v>
          </cell>
        </row>
        <row r="81932">
          <cell r="J81932">
            <v>0.5</v>
          </cell>
          <cell r="K81932">
            <v>0</v>
          </cell>
        </row>
        <row r="81933">
          <cell r="J81933">
            <v>0.50999999046</v>
          </cell>
          <cell r="K81933">
            <v>0</v>
          </cell>
        </row>
        <row r="81934">
          <cell r="J81934">
            <v>0.50999999046</v>
          </cell>
          <cell r="K81934">
            <v>0</v>
          </cell>
        </row>
        <row r="81935">
          <cell r="J81935">
            <v>0.50999999046</v>
          </cell>
          <cell r="K81935">
            <v>0</v>
          </cell>
        </row>
        <row r="81936">
          <cell r="J81936">
            <v>0.50999999046</v>
          </cell>
          <cell r="K81936">
            <v>0</v>
          </cell>
        </row>
        <row r="81937">
          <cell r="J81937">
            <v>0.50999999046</v>
          </cell>
          <cell r="K81937">
            <v>0</v>
          </cell>
        </row>
        <row r="81938">
          <cell r="J81938">
            <v>0.50999999046</v>
          </cell>
          <cell r="K81938">
            <v>0</v>
          </cell>
        </row>
        <row r="81939">
          <cell r="J81939">
            <v>0.50999999046</v>
          </cell>
          <cell r="K81939">
            <v>0</v>
          </cell>
        </row>
        <row r="81940">
          <cell r="J81940">
            <v>0.50999999046</v>
          </cell>
          <cell r="K81940">
            <v>0</v>
          </cell>
        </row>
        <row r="81941">
          <cell r="J81941">
            <v>0.50999999046</v>
          </cell>
          <cell r="K81941">
            <v>0</v>
          </cell>
        </row>
        <row r="81942">
          <cell r="J81942">
            <v>0.50999999046</v>
          </cell>
          <cell r="K81942">
            <v>0</v>
          </cell>
        </row>
        <row r="81943">
          <cell r="J81943">
            <v>0.50999999046</v>
          </cell>
          <cell r="K81943">
            <v>0</v>
          </cell>
        </row>
        <row r="81944">
          <cell r="J81944">
            <v>0.50999999046</v>
          </cell>
          <cell r="K81944">
            <v>0</v>
          </cell>
        </row>
        <row r="81945">
          <cell r="J81945">
            <v>0.50999999046</v>
          </cell>
          <cell r="K81945">
            <v>0</v>
          </cell>
        </row>
        <row r="81946">
          <cell r="J81946">
            <v>0.50999999046</v>
          </cell>
          <cell r="K81946">
            <v>0</v>
          </cell>
        </row>
        <row r="81947">
          <cell r="J81947">
            <v>0.50999999046</v>
          </cell>
          <cell r="K81947">
            <v>0</v>
          </cell>
        </row>
        <row r="81948">
          <cell r="J81948">
            <v>0.50999999046</v>
          </cell>
          <cell r="K81948">
            <v>0</v>
          </cell>
        </row>
        <row r="81949">
          <cell r="J81949">
            <v>0.50999999046</v>
          </cell>
          <cell r="K81949">
            <v>0</v>
          </cell>
        </row>
        <row r="81950">
          <cell r="J81950">
            <v>0.50999999046</v>
          </cell>
          <cell r="K81950">
            <v>0</v>
          </cell>
        </row>
        <row r="81951">
          <cell r="J81951">
            <v>0.50999999046</v>
          </cell>
          <cell r="K81951">
            <v>0</v>
          </cell>
        </row>
        <row r="81952">
          <cell r="J81952">
            <v>0.5</v>
          </cell>
          <cell r="K81952">
            <v>0</v>
          </cell>
        </row>
        <row r="81953">
          <cell r="J81953">
            <v>0.50999999046</v>
          </cell>
          <cell r="K81953">
            <v>0</v>
          </cell>
        </row>
        <row r="81954">
          <cell r="J81954">
            <v>0.5</v>
          </cell>
          <cell r="K81954">
            <v>0</v>
          </cell>
        </row>
        <row r="81955">
          <cell r="J81955">
            <v>0.50999999046</v>
          </cell>
          <cell r="K81955">
            <v>0</v>
          </cell>
        </row>
        <row r="81956">
          <cell r="J81956">
            <v>0.5</v>
          </cell>
          <cell r="K81956">
            <v>0</v>
          </cell>
        </row>
        <row r="81957">
          <cell r="J81957">
            <v>0.5</v>
          </cell>
          <cell r="K81957">
            <v>0</v>
          </cell>
        </row>
        <row r="81958">
          <cell r="J81958">
            <v>0.50999999046</v>
          </cell>
          <cell r="K81958">
            <v>0</v>
          </cell>
        </row>
        <row r="81959">
          <cell r="J81959">
            <v>0.50999999046</v>
          </cell>
          <cell r="K81959">
            <v>0</v>
          </cell>
        </row>
        <row r="81960">
          <cell r="J81960">
            <v>0.5</v>
          </cell>
          <cell r="K81960">
            <v>0</v>
          </cell>
        </row>
        <row r="81961">
          <cell r="J81961">
            <v>0.50999999046</v>
          </cell>
          <cell r="K81961">
            <v>0</v>
          </cell>
        </row>
        <row r="81962">
          <cell r="J81962">
            <v>0.5</v>
          </cell>
          <cell r="K81962">
            <v>0</v>
          </cell>
        </row>
        <row r="81963">
          <cell r="J81963">
            <v>0.5</v>
          </cell>
          <cell r="K81963">
            <v>0</v>
          </cell>
        </row>
        <row r="81964">
          <cell r="J81964">
            <v>0.5</v>
          </cell>
          <cell r="K81964">
            <v>0</v>
          </cell>
        </row>
        <row r="81965">
          <cell r="J81965">
            <v>0.5</v>
          </cell>
          <cell r="K81965">
            <v>0</v>
          </cell>
        </row>
        <row r="81966">
          <cell r="J81966">
            <v>0.5</v>
          </cell>
          <cell r="K81966">
            <v>0</v>
          </cell>
        </row>
        <row r="81967">
          <cell r="J81967">
            <v>0.5</v>
          </cell>
          <cell r="K81967">
            <v>0</v>
          </cell>
        </row>
        <row r="81968">
          <cell r="J81968">
            <v>0.47999998926999998</v>
          </cell>
          <cell r="K81968">
            <v>0</v>
          </cell>
        </row>
        <row r="81969">
          <cell r="J81969">
            <v>0.5</v>
          </cell>
          <cell r="K81969">
            <v>0</v>
          </cell>
        </row>
        <row r="81970">
          <cell r="J81970">
            <v>0.5</v>
          </cell>
          <cell r="K81970">
            <v>0</v>
          </cell>
        </row>
        <row r="81971">
          <cell r="J81971">
            <v>0.5</v>
          </cell>
          <cell r="K81971">
            <v>0</v>
          </cell>
        </row>
        <row r="81972">
          <cell r="J81972">
            <v>0.5</v>
          </cell>
          <cell r="K81972">
            <v>0</v>
          </cell>
        </row>
        <row r="81973">
          <cell r="J81973">
            <v>0.5</v>
          </cell>
          <cell r="K81973">
            <v>0</v>
          </cell>
        </row>
        <row r="81974">
          <cell r="J81974">
            <v>0.5</v>
          </cell>
          <cell r="K81974">
            <v>0</v>
          </cell>
        </row>
        <row r="81975">
          <cell r="J81975">
            <v>0.5</v>
          </cell>
          <cell r="K81975">
            <v>0</v>
          </cell>
        </row>
        <row r="81976">
          <cell r="J81976">
            <v>0.50999999046</v>
          </cell>
          <cell r="K81976">
            <v>0</v>
          </cell>
        </row>
        <row r="81977">
          <cell r="J81977">
            <v>0.51999998092999999</v>
          </cell>
          <cell r="K81977">
            <v>0</v>
          </cell>
        </row>
        <row r="81978">
          <cell r="J81978">
            <v>0.5</v>
          </cell>
          <cell r="K81978">
            <v>0</v>
          </cell>
        </row>
        <row r="81979">
          <cell r="J81979">
            <v>0.5</v>
          </cell>
          <cell r="K81979">
            <v>0</v>
          </cell>
        </row>
        <row r="81980">
          <cell r="J81980">
            <v>0.51999998092999999</v>
          </cell>
          <cell r="K81980">
            <v>0</v>
          </cell>
        </row>
        <row r="81981">
          <cell r="J81981">
            <v>0.5</v>
          </cell>
          <cell r="K81981">
            <v>0</v>
          </cell>
        </row>
        <row r="81982">
          <cell r="J81982">
            <v>0.5</v>
          </cell>
          <cell r="K81982">
            <v>0</v>
          </cell>
        </row>
        <row r="81983">
          <cell r="J81983">
            <v>0.5</v>
          </cell>
          <cell r="K81983">
            <v>0</v>
          </cell>
        </row>
        <row r="81984">
          <cell r="J81984">
            <v>0.5</v>
          </cell>
          <cell r="K81984">
            <v>0</v>
          </cell>
        </row>
        <row r="81985">
          <cell r="J81985">
            <v>0.5</v>
          </cell>
          <cell r="K81985">
            <v>0</v>
          </cell>
        </row>
        <row r="81986">
          <cell r="J81986">
            <v>0.5</v>
          </cell>
          <cell r="K81986">
            <v>0</v>
          </cell>
        </row>
        <row r="81987">
          <cell r="J81987">
            <v>0.5</v>
          </cell>
          <cell r="K81987">
            <v>0</v>
          </cell>
        </row>
        <row r="81988">
          <cell r="J81988">
            <v>0.50999999046</v>
          </cell>
          <cell r="K81988">
            <v>0</v>
          </cell>
        </row>
        <row r="81989">
          <cell r="J81989">
            <v>0.47999998926999998</v>
          </cell>
          <cell r="K81989">
            <v>0</v>
          </cell>
        </row>
        <row r="81990">
          <cell r="J81990">
            <v>0.47999998926999998</v>
          </cell>
          <cell r="K81990">
            <v>0</v>
          </cell>
        </row>
        <row r="81991">
          <cell r="J81991">
            <v>0.5</v>
          </cell>
          <cell r="K81991">
            <v>0</v>
          </cell>
        </row>
        <row r="81992">
          <cell r="J81992">
            <v>0.5</v>
          </cell>
          <cell r="K81992">
            <v>0</v>
          </cell>
        </row>
        <row r="81993">
          <cell r="J81993">
            <v>0.5</v>
          </cell>
          <cell r="K81993">
            <v>0</v>
          </cell>
        </row>
        <row r="81994">
          <cell r="J81994">
            <v>0.5</v>
          </cell>
          <cell r="K81994">
            <v>0</v>
          </cell>
        </row>
        <row r="81995">
          <cell r="J81995">
            <v>0.47999998926999998</v>
          </cell>
          <cell r="K81995">
            <v>0</v>
          </cell>
        </row>
        <row r="81996">
          <cell r="J81996">
            <v>0.50999999046</v>
          </cell>
          <cell r="K81996">
            <v>0</v>
          </cell>
        </row>
        <row r="81997">
          <cell r="J81997">
            <v>0.50999999046</v>
          </cell>
          <cell r="K81997">
            <v>0</v>
          </cell>
        </row>
        <row r="81998">
          <cell r="J81998">
            <v>0.5</v>
          </cell>
          <cell r="K81998">
            <v>0</v>
          </cell>
        </row>
        <row r="81999">
          <cell r="J81999">
            <v>0.5</v>
          </cell>
          <cell r="K81999">
            <v>0</v>
          </cell>
        </row>
        <row r="82000">
          <cell r="J82000">
            <v>0.5</v>
          </cell>
          <cell r="K82000">
            <v>0</v>
          </cell>
        </row>
        <row r="82001">
          <cell r="J82001">
            <v>0.50999999046</v>
          </cell>
          <cell r="K82001">
            <v>0</v>
          </cell>
        </row>
        <row r="82002">
          <cell r="J82002">
            <v>0.50999999046</v>
          </cell>
          <cell r="K82002">
            <v>0</v>
          </cell>
        </row>
        <row r="82003">
          <cell r="J82003">
            <v>0.5</v>
          </cell>
          <cell r="K82003">
            <v>0</v>
          </cell>
        </row>
        <row r="82004">
          <cell r="J82004">
            <v>0.50999999046</v>
          </cell>
          <cell r="K82004">
            <v>0</v>
          </cell>
        </row>
        <row r="82005">
          <cell r="J82005">
            <v>0.50999999046</v>
          </cell>
          <cell r="K82005">
            <v>0</v>
          </cell>
        </row>
        <row r="82006">
          <cell r="J82006">
            <v>0.5</v>
          </cell>
          <cell r="K82006">
            <v>0</v>
          </cell>
        </row>
        <row r="82007">
          <cell r="J82007">
            <v>0.50999999046</v>
          </cell>
          <cell r="K82007">
            <v>0</v>
          </cell>
        </row>
        <row r="82008">
          <cell r="J82008">
            <v>0.50999999046</v>
          </cell>
          <cell r="K82008">
            <v>0</v>
          </cell>
        </row>
        <row r="82009">
          <cell r="J82009">
            <v>0.50999999046</v>
          </cell>
          <cell r="K82009">
            <v>0</v>
          </cell>
        </row>
        <row r="82010">
          <cell r="J82010">
            <v>0.50999999046</v>
          </cell>
          <cell r="K82010">
            <v>0</v>
          </cell>
        </row>
        <row r="82011">
          <cell r="J82011">
            <v>0.5</v>
          </cell>
          <cell r="K82011">
            <v>0</v>
          </cell>
        </row>
        <row r="82012">
          <cell r="J82012">
            <v>0.5</v>
          </cell>
          <cell r="K82012">
            <v>0</v>
          </cell>
        </row>
        <row r="82013">
          <cell r="J82013">
            <v>0.50999999046</v>
          </cell>
          <cell r="K82013">
            <v>0</v>
          </cell>
        </row>
        <row r="82014">
          <cell r="J82014">
            <v>0.5</v>
          </cell>
          <cell r="K82014">
            <v>0</v>
          </cell>
        </row>
        <row r="82015">
          <cell r="J82015">
            <v>0.5</v>
          </cell>
          <cell r="K82015">
            <v>0</v>
          </cell>
        </row>
        <row r="82016">
          <cell r="J82016">
            <v>0.50999999046</v>
          </cell>
          <cell r="K82016">
            <v>0</v>
          </cell>
        </row>
        <row r="82017">
          <cell r="J82017">
            <v>0.50999999046</v>
          </cell>
          <cell r="K82017">
            <v>0</v>
          </cell>
        </row>
        <row r="82018">
          <cell r="J82018">
            <v>0.47999998926999998</v>
          </cell>
          <cell r="K82018">
            <v>0</v>
          </cell>
        </row>
        <row r="82019">
          <cell r="J82019">
            <v>0.50999999046</v>
          </cell>
          <cell r="K82019">
            <v>0</v>
          </cell>
        </row>
        <row r="82020">
          <cell r="J82020">
            <v>0.50999999046</v>
          </cell>
          <cell r="K82020">
            <v>0</v>
          </cell>
        </row>
        <row r="82021">
          <cell r="J82021">
            <v>0.50999999046</v>
          </cell>
          <cell r="K82021">
            <v>0</v>
          </cell>
        </row>
        <row r="82022">
          <cell r="J82022">
            <v>0.50999999046</v>
          </cell>
          <cell r="K82022">
            <v>0</v>
          </cell>
        </row>
        <row r="82023">
          <cell r="J82023">
            <v>0.50999999046</v>
          </cell>
          <cell r="K82023">
            <v>0</v>
          </cell>
        </row>
        <row r="82024">
          <cell r="J82024">
            <v>0.50999999046</v>
          </cell>
          <cell r="K82024">
            <v>0</v>
          </cell>
        </row>
        <row r="82025">
          <cell r="J82025">
            <v>0.47999998926999998</v>
          </cell>
          <cell r="K82025">
            <v>0</v>
          </cell>
        </row>
        <row r="82026">
          <cell r="J82026">
            <v>0.50999999046</v>
          </cell>
          <cell r="K82026">
            <v>0</v>
          </cell>
        </row>
        <row r="82027">
          <cell r="J82027">
            <v>0.50999999046</v>
          </cell>
          <cell r="K82027">
            <v>0</v>
          </cell>
        </row>
        <row r="82028">
          <cell r="J82028">
            <v>0.50999999046</v>
          </cell>
          <cell r="K82028">
            <v>0</v>
          </cell>
        </row>
        <row r="82029">
          <cell r="J82029">
            <v>0.50999999046</v>
          </cell>
          <cell r="K82029">
            <v>0</v>
          </cell>
        </row>
        <row r="82030">
          <cell r="J82030">
            <v>0.50999999046</v>
          </cell>
          <cell r="K82030">
            <v>0</v>
          </cell>
        </row>
        <row r="82031">
          <cell r="J82031">
            <v>0.50999999046</v>
          </cell>
          <cell r="K82031">
            <v>0</v>
          </cell>
        </row>
        <row r="82032">
          <cell r="J82032">
            <v>0.50999999046</v>
          </cell>
          <cell r="K82032">
            <v>0</v>
          </cell>
        </row>
        <row r="82033">
          <cell r="J82033">
            <v>0.50999999046</v>
          </cell>
          <cell r="K82033">
            <v>0</v>
          </cell>
        </row>
        <row r="82034">
          <cell r="J82034">
            <v>0.50999999046</v>
          </cell>
          <cell r="K82034">
            <v>0</v>
          </cell>
        </row>
        <row r="82035">
          <cell r="J82035">
            <v>0.50999999046</v>
          </cell>
          <cell r="K82035">
            <v>0</v>
          </cell>
        </row>
        <row r="82036">
          <cell r="J82036">
            <v>0.50999999046</v>
          </cell>
          <cell r="K82036">
            <v>0</v>
          </cell>
        </row>
        <row r="82037">
          <cell r="J82037">
            <v>0.50999999046</v>
          </cell>
          <cell r="K82037">
            <v>0</v>
          </cell>
        </row>
        <row r="82038">
          <cell r="J82038">
            <v>0.51999998092999999</v>
          </cell>
          <cell r="K82038">
            <v>0</v>
          </cell>
        </row>
        <row r="82039">
          <cell r="J82039">
            <v>0.50999999046</v>
          </cell>
          <cell r="K82039">
            <v>0</v>
          </cell>
        </row>
        <row r="82040">
          <cell r="J82040">
            <v>0.50999999046</v>
          </cell>
          <cell r="K82040">
            <v>0</v>
          </cell>
        </row>
        <row r="82041">
          <cell r="J82041">
            <v>0.50999999046</v>
          </cell>
          <cell r="K82041">
            <v>0</v>
          </cell>
        </row>
        <row r="82042">
          <cell r="J82042">
            <v>0.50999999046</v>
          </cell>
          <cell r="K82042">
            <v>0</v>
          </cell>
        </row>
        <row r="82043">
          <cell r="J82043">
            <v>0.47999998926999998</v>
          </cell>
          <cell r="K82043">
            <v>0</v>
          </cell>
        </row>
        <row r="82044">
          <cell r="J82044">
            <v>0.50999999046</v>
          </cell>
          <cell r="K82044">
            <v>0</v>
          </cell>
        </row>
        <row r="82045">
          <cell r="J82045">
            <v>0.50999999046</v>
          </cell>
          <cell r="K82045">
            <v>0</v>
          </cell>
        </row>
        <row r="82046">
          <cell r="J82046">
            <v>0.50999999046</v>
          </cell>
          <cell r="K82046">
            <v>0</v>
          </cell>
        </row>
        <row r="82047">
          <cell r="J82047">
            <v>0.50999999046</v>
          </cell>
          <cell r="K82047">
            <v>0</v>
          </cell>
        </row>
        <row r="82048">
          <cell r="J82048">
            <v>0.50999999046</v>
          </cell>
          <cell r="K82048">
            <v>0</v>
          </cell>
        </row>
        <row r="82049">
          <cell r="J82049">
            <v>0.50999999046</v>
          </cell>
          <cell r="K82049">
            <v>0</v>
          </cell>
        </row>
        <row r="82050">
          <cell r="J82050">
            <v>0.50999999046</v>
          </cell>
          <cell r="K82050">
            <v>0</v>
          </cell>
        </row>
        <row r="82051">
          <cell r="J82051">
            <v>0.50999999046</v>
          </cell>
          <cell r="K82051">
            <v>0</v>
          </cell>
        </row>
        <row r="82052">
          <cell r="J82052">
            <v>0.5</v>
          </cell>
          <cell r="K82052">
            <v>0</v>
          </cell>
        </row>
        <row r="82053">
          <cell r="J82053">
            <v>0.50999999046</v>
          </cell>
          <cell r="K82053">
            <v>0</v>
          </cell>
        </row>
        <row r="82054">
          <cell r="J82054">
            <v>0.50999999046</v>
          </cell>
          <cell r="K82054">
            <v>0</v>
          </cell>
        </row>
        <row r="82055">
          <cell r="J82055">
            <v>0.5</v>
          </cell>
          <cell r="K82055">
            <v>0</v>
          </cell>
        </row>
        <row r="82056">
          <cell r="J82056">
            <v>0.50999999046</v>
          </cell>
          <cell r="K82056">
            <v>0</v>
          </cell>
        </row>
        <row r="82057">
          <cell r="J82057">
            <v>0.50999999046</v>
          </cell>
          <cell r="K82057">
            <v>0</v>
          </cell>
        </row>
        <row r="82058">
          <cell r="J82058">
            <v>0.50999999046</v>
          </cell>
          <cell r="K82058">
            <v>0</v>
          </cell>
        </row>
        <row r="82059">
          <cell r="J82059">
            <v>0.50999999046</v>
          </cell>
          <cell r="K82059">
            <v>0</v>
          </cell>
        </row>
        <row r="82060">
          <cell r="J82060">
            <v>0.5</v>
          </cell>
          <cell r="K82060">
            <v>0</v>
          </cell>
        </row>
        <row r="82061">
          <cell r="J82061">
            <v>0.50999999046</v>
          </cell>
          <cell r="K82061">
            <v>0</v>
          </cell>
        </row>
        <row r="82062">
          <cell r="J82062">
            <v>0.50999999046</v>
          </cell>
          <cell r="K82062">
            <v>0</v>
          </cell>
        </row>
        <row r="82063">
          <cell r="J82063">
            <v>0.50999999046</v>
          </cell>
          <cell r="K82063">
            <v>0</v>
          </cell>
        </row>
        <row r="82064">
          <cell r="J82064">
            <v>0.50999999046</v>
          </cell>
          <cell r="K82064">
            <v>0</v>
          </cell>
        </row>
        <row r="82065">
          <cell r="J82065">
            <v>0.5</v>
          </cell>
          <cell r="K82065">
            <v>0</v>
          </cell>
        </row>
        <row r="82066">
          <cell r="J82066">
            <v>0.50999999046</v>
          </cell>
          <cell r="K82066">
            <v>0</v>
          </cell>
        </row>
        <row r="82067">
          <cell r="J82067">
            <v>0.50999999046</v>
          </cell>
          <cell r="K82067">
            <v>0</v>
          </cell>
        </row>
        <row r="82068">
          <cell r="J82068">
            <v>0.47999998926999998</v>
          </cell>
          <cell r="K82068">
            <v>0</v>
          </cell>
        </row>
        <row r="82069">
          <cell r="J82069">
            <v>0.5</v>
          </cell>
          <cell r="K82069">
            <v>0</v>
          </cell>
        </row>
        <row r="82070">
          <cell r="J82070">
            <v>0.51999998092999999</v>
          </cell>
          <cell r="K82070">
            <v>0</v>
          </cell>
        </row>
        <row r="82071">
          <cell r="J82071">
            <v>0.47999998926999998</v>
          </cell>
          <cell r="K82071">
            <v>0</v>
          </cell>
        </row>
        <row r="82072">
          <cell r="J82072">
            <v>0.5</v>
          </cell>
          <cell r="K82072">
            <v>0</v>
          </cell>
        </row>
        <row r="82073">
          <cell r="J82073">
            <v>0.5</v>
          </cell>
          <cell r="K82073">
            <v>0</v>
          </cell>
        </row>
        <row r="82074">
          <cell r="J82074">
            <v>0.5</v>
          </cell>
          <cell r="K82074">
            <v>0</v>
          </cell>
        </row>
        <row r="82075">
          <cell r="J82075">
            <v>0.5</v>
          </cell>
          <cell r="K82075">
            <v>0</v>
          </cell>
        </row>
        <row r="82076">
          <cell r="J82076">
            <v>0.5</v>
          </cell>
          <cell r="K82076">
            <v>0</v>
          </cell>
        </row>
        <row r="82077">
          <cell r="J82077">
            <v>0.5</v>
          </cell>
          <cell r="K82077">
            <v>0</v>
          </cell>
        </row>
        <row r="82078">
          <cell r="J82078">
            <v>0.5</v>
          </cell>
          <cell r="K82078">
            <v>0</v>
          </cell>
        </row>
        <row r="82079">
          <cell r="J82079">
            <v>0.5</v>
          </cell>
          <cell r="K82079">
            <v>0</v>
          </cell>
        </row>
        <row r="82080">
          <cell r="J82080">
            <v>0.5</v>
          </cell>
          <cell r="K82080">
            <v>0</v>
          </cell>
        </row>
        <row r="82081">
          <cell r="J82081">
            <v>0.5</v>
          </cell>
          <cell r="K82081">
            <v>0</v>
          </cell>
        </row>
        <row r="82082">
          <cell r="J82082">
            <v>0.50999999046</v>
          </cell>
          <cell r="K82082">
            <v>0</v>
          </cell>
        </row>
        <row r="82083">
          <cell r="J82083">
            <v>0.5</v>
          </cell>
          <cell r="K82083">
            <v>0</v>
          </cell>
        </row>
        <row r="82084">
          <cell r="J82084">
            <v>0.50999999046</v>
          </cell>
          <cell r="K82084">
            <v>0</v>
          </cell>
        </row>
        <row r="82085">
          <cell r="J82085">
            <v>0.5</v>
          </cell>
          <cell r="K82085">
            <v>0</v>
          </cell>
        </row>
        <row r="82086">
          <cell r="J82086">
            <v>0.5</v>
          </cell>
          <cell r="K82086">
            <v>0</v>
          </cell>
        </row>
        <row r="82087">
          <cell r="J82087">
            <v>0.5</v>
          </cell>
          <cell r="K82087">
            <v>0</v>
          </cell>
        </row>
        <row r="82088">
          <cell r="J82088">
            <v>0.5</v>
          </cell>
          <cell r="K82088">
            <v>0</v>
          </cell>
        </row>
        <row r="82089">
          <cell r="J82089">
            <v>0.5</v>
          </cell>
          <cell r="K82089">
            <v>0</v>
          </cell>
        </row>
        <row r="82090">
          <cell r="J82090">
            <v>0.5</v>
          </cell>
          <cell r="K82090">
            <v>0</v>
          </cell>
        </row>
        <row r="82091">
          <cell r="J82091">
            <v>0.50999999046</v>
          </cell>
          <cell r="K82091">
            <v>0</v>
          </cell>
        </row>
        <row r="82092">
          <cell r="J82092">
            <v>0.50999999046</v>
          </cell>
          <cell r="K82092">
            <v>0</v>
          </cell>
        </row>
        <row r="82093">
          <cell r="J82093">
            <v>0.50999999046</v>
          </cell>
          <cell r="K82093">
            <v>0</v>
          </cell>
        </row>
        <row r="82094">
          <cell r="J82094">
            <v>0.50999999046</v>
          </cell>
          <cell r="K82094">
            <v>0</v>
          </cell>
        </row>
        <row r="82095">
          <cell r="J82095">
            <v>0.50999999046</v>
          </cell>
          <cell r="K82095">
            <v>0</v>
          </cell>
        </row>
        <row r="82096">
          <cell r="J82096">
            <v>0.5</v>
          </cell>
          <cell r="K82096">
            <v>0</v>
          </cell>
        </row>
        <row r="82097">
          <cell r="J82097">
            <v>0.5</v>
          </cell>
          <cell r="K82097">
            <v>0</v>
          </cell>
        </row>
        <row r="82098">
          <cell r="J82098">
            <v>0.5</v>
          </cell>
          <cell r="K82098">
            <v>0</v>
          </cell>
        </row>
        <row r="82099">
          <cell r="J82099">
            <v>0.50999999046</v>
          </cell>
          <cell r="K82099">
            <v>0</v>
          </cell>
        </row>
        <row r="82100">
          <cell r="J82100">
            <v>0.50999999046</v>
          </cell>
          <cell r="K82100">
            <v>0</v>
          </cell>
        </row>
        <row r="82101">
          <cell r="J82101">
            <v>0.50999999046</v>
          </cell>
          <cell r="K82101">
            <v>0</v>
          </cell>
        </row>
        <row r="82102">
          <cell r="J82102">
            <v>0.50999999046</v>
          </cell>
          <cell r="K82102">
            <v>0</v>
          </cell>
        </row>
        <row r="82103">
          <cell r="J82103">
            <v>0.50999999046</v>
          </cell>
          <cell r="K82103">
            <v>0</v>
          </cell>
        </row>
        <row r="82104">
          <cell r="J82104">
            <v>0.5</v>
          </cell>
          <cell r="K82104">
            <v>0</v>
          </cell>
        </row>
        <row r="82105">
          <cell r="J82105">
            <v>0.50999999046</v>
          </cell>
          <cell r="K82105">
            <v>0</v>
          </cell>
        </row>
        <row r="82106">
          <cell r="J82106">
            <v>0.50999999046</v>
          </cell>
          <cell r="K82106">
            <v>0</v>
          </cell>
        </row>
        <row r="82107">
          <cell r="J82107">
            <v>0.5</v>
          </cell>
          <cell r="K82107">
            <v>0</v>
          </cell>
        </row>
        <row r="82108">
          <cell r="J82108">
            <v>0.46999999880999999</v>
          </cell>
          <cell r="K82108">
            <v>0</v>
          </cell>
        </row>
        <row r="82109">
          <cell r="J82109">
            <v>0.50999999046</v>
          </cell>
          <cell r="K82109">
            <v>0</v>
          </cell>
        </row>
        <row r="82110">
          <cell r="J82110">
            <v>0.50999999046</v>
          </cell>
          <cell r="K82110">
            <v>0</v>
          </cell>
        </row>
        <row r="82111">
          <cell r="J82111">
            <v>0.50999999046</v>
          </cell>
          <cell r="K82111">
            <v>0</v>
          </cell>
        </row>
        <row r="82112">
          <cell r="J82112">
            <v>0.50999999046</v>
          </cell>
          <cell r="K82112">
            <v>0</v>
          </cell>
        </row>
        <row r="82113">
          <cell r="J82113">
            <v>0.50999999046</v>
          </cell>
          <cell r="K82113">
            <v>0</v>
          </cell>
        </row>
        <row r="82114">
          <cell r="J82114">
            <v>0.50999999046</v>
          </cell>
          <cell r="K82114">
            <v>0</v>
          </cell>
        </row>
        <row r="82115">
          <cell r="J82115">
            <v>0.50999999046</v>
          </cell>
          <cell r="K82115">
            <v>0</v>
          </cell>
        </row>
        <row r="82116">
          <cell r="J82116">
            <v>0.50999999046</v>
          </cell>
          <cell r="K82116">
            <v>0</v>
          </cell>
        </row>
        <row r="82117">
          <cell r="J82117">
            <v>0.50999999046</v>
          </cell>
          <cell r="K82117">
            <v>0</v>
          </cell>
        </row>
        <row r="82118">
          <cell r="J82118">
            <v>0.50999999046</v>
          </cell>
          <cell r="K82118">
            <v>0</v>
          </cell>
        </row>
        <row r="82119">
          <cell r="J82119">
            <v>0.50999999046</v>
          </cell>
          <cell r="K82119">
            <v>0</v>
          </cell>
        </row>
        <row r="82120">
          <cell r="J82120">
            <v>0.50999999046</v>
          </cell>
          <cell r="K82120">
            <v>0</v>
          </cell>
        </row>
        <row r="82121">
          <cell r="J82121">
            <v>0.50999999046</v>
          </cell>
          <cell r="K82121">
            <v>0</v>
          </cell>
        </row>
        <row r="82122">
          <cell r="J82122">
            <v>0.50999999046</v>
          </cell>
          <cell r="K82122">
            <v>0</v>
          </cell>
        </row>
        <row r="82123">
          <cell r="J82123">
            <v>0.50999999046</v>
          </cell>
          <cell r="K82123">
            <v>0</v>
          </cell>
        </row>
        <row r="82124">
          <cell r="J82124">
            <v>0.50999999046</v>
          </cell>
          <cell r="K82124">
            <v>0</v>
          </cell>
        </row>
        <row r="82125">
          <cell r="J82125">
            <v>0.50999999046</v>
          </cell>
          <cell r="K82125">
            <v>0</v>
          </cell>
        </row>
        <row r="82126">
          <cell r="J82126">
            <v>0.50999999046</v>
          </cell>
          <cell r="K82126">
            <v>0</v>
          </cell>
        </row>
        <row r="82127">
          <cell r="J82127">
            <v>0.47999998926999998</v>
          </cell>
          <cell r="K82127">
            <v>0</v>
          </cell>
        </row>
        <row r="82128">
          <cell r="J82128">
            <v>0.50999999046</v>
          </cell>
          <cell r="K82128">
            <v>0</v>
          </cell>
        </row>
        <row r="82129">
          <cell r="J82129">
            <v>0.50999999046</v>
          </cell>
          <cell r="K82129">
            <v>0</v>
          </cell>
        </row>
        <row r="82130">
          <cell r="J82130">
            <v>0.50999999046</v>
          </cell>
          <cell r="K82130">
            <v>0</v>
          </cell>
        </row>
        <row r="82131">
          <cell r="J82131">
            <v>0.50999999046</v>
          </cell>
          <cell r="K82131">
            <v>0</v>
          </cell>
        </row>
        <row r="82132">
          <cell r="J82132">
            <v>0.50999999046</v>
          </cell>
          <cell r="K82132">
            <v>0</v>
          </cell>
        </row>
        <row r="82133">
          <cell r="J82133">
            <v>0.50999999046</v>
          </cell>
          <cell r="K82133">
            <v>0</v>
          </cell>
        </row>
        <row r="82134">
          <cell r="J82134">
            <v>0.50999999046</v>
          </cell>
          <cell r="K82134">
            <v>0</v>
          </cell>
        </row>
        <row r="82135">
          <cell r="J82135">
            <v>0.50999999046</v>
          </cell>
          <cell r="K82135">
            <v>0</v>
          </cell>
        </row>
        <row r="82136">
          <cell r="J82136">
            <v>0.50999999046</v>
          </cell>
          <cell r="K82136">
            <v>0</v>
          </cell>
        </row>
        <row r="82137">
          <cell r="J82137">
            <v>0.50999999046</v>
          </cell>
          <cell r="K82137">
            <v>0</v>
          </cell>
        </row>
        <row r="82138">
          <cell r="J82138">
            <v>0.50999999046</v>
          </cell>
          <cell r="K82138">
            <v>0</v>
          </cell>
        </row>
        <row r="82139">
          <cell r="J82139">
            <v>0.50999999046</v>
          </cell>
          <cell r="K82139">
            <v>0</v>
          </cell>
        </row>
        <row r="82140">
          <cell r="J82140">
            <v>0.50999999046</v>
          </cell>
          <cell r="K82140">
            <v>0</v>
          </cell>
        </row>
        <row r="82141">
          <cell r="J82141">
            <v>0.50999999046</v>
          </cell>
          <cell r="K82141">
            <v>0</v>
          </cell>
        </row>
        <row r="82142">
          <cell r="J82142">
            <v>0.50999999046</v>
          </cell>
          <cell r="K82142">
            <v>0</v>
          </cell>
        </row>
        <row r="82143">
          <cell r="J82143">
            <v>0.50999999046</v>
          </cell>
          <cell r="K82143">
            <v>0</v>
          </cell>
        </row>
        <row r="82144">
          <cell r="J82144">
            <v>0.5</v>
          </cell>
          <cell r="K82144">
            <v>0</v>
          </cell>
        </row>
        <row r="82145">
          <cell r="J82145">
            <v>0.50999999046</v>
          </cell>
          <cell r="K82145">
            <v>0</v>
          </cell>
        </row>
        <row r="82146">
          <cell r="J82146">
            <v>0.50999999046</v>
          </cell>
          <cell r="K82146">
            <v>0</v>
          </cell>
        </row>
        <row r="82147">
          <cell r="J82147">
            <v>0.5</v>
          </cell>
          <cell r="K82147">
            <v>0</v>
          </cell>
        </row>
        <row r="82148">
          <cell r="J82148">
            <v>0.50999999046</v>
          </cell>
          <cell r="K82148">
            <v>0</v>
          </cell>
        </row>
        <row r="82149">
          <cell r="J82149">
            <v>0.50999999046</v>
          </cell>
          <cell r="K82149">
            <v>0</v>
          </cell>
        </row>
        <row r="82150">
          <cell r="J82150">
            <v>0.50999999046</v>
          </cell>
          <cell r="K82150">
            <v>0</v>
          </cell>
        </row>
        <row r="82151">
          <cell r="J82151">
            <v>0.50999999046</v>
          </cell>
          <cell r="K82151">
            <v>0</v>
          </cell>
        </row>
        <row r="82152">
          <cell r="J82152">
            <v>0.5</v>
          </cell>
          <cell r="K82152">
            <v>0</v>
          </cell>
        </row>
        <row r="82153">
          <cell r="J82153">
            <v>0.5</v>
          </cell>
          <cell r="K82153">
            <v>0</v>
          </cell>
        </row>
        <row r="82154">
          <cell r="J82154">
            <v>0.5</v>
          </cell>
          <cell r="K82154">
            <v>0</v>
          </cell>
        </row>
        <row r="82155">
          <cell r="J82155">
            <v>0.50999999046</v>
          </cell>
          <cell r="K82155">
            <v>0</v>
          </cell>
        </row>
        <row r="82156">
          <cell r="J82156">
            <v>0.5</v>
          </cell>
          <cell r="K82156">
            <v>0</v>
          </cell>
        </row>
        <row r="82157">
          <cell r="J82157">
            <v>0.5</v>
          </cell>
          <cell r="K82157">
            <v>0</v>
          </cell>
        </row>
        <row r="82158">
          <cell r="J82158">
            <v>0.5</v>
          </cell>
          <cell r="K82158">
            <v>0</v>
          </cell>
        </row>
        <row r="82159">
          <cell r="J82159">
            <v>0.5</v>
          </cell>
          <cell r="K82159">
            <v>0</v>
          </cell>
        </row>
        <row r="82160">
          <cell r="J82160">
            <v>0.5</v>
          </cell>
          <cell r="K82160">
            <v>0</v>
          </cell>
        </row>
        <row r="82161">
          <cell r="J82161">
            <v>0.5</v>
          </cell>
          <cell r="K82161">
            <v>0</v>
          </cell>
        </row>
        <row r="82162">
          <cell r="J82162">
            <v>0.5</v>
          </cell>
          <cell r="K82162">
            <v>0</v>
          </cell>
        </row>
        <row r="82163">
          <cell r="J82163">
            <v>0.5</v>
          </cell>
          <cell r="K82163">
            <v>0</v>
          </cell>
        </row>
        <row r="82164">
          <cell r="J82164">
            <v>0.5</v>
          </cell>
          <cell r="K82164">
            <v>0</v>
          </cell>
        </row>
        <row r="82165">
          <cell r="J82165">
            <v>0.5</v>
          </cell>
          <cell r="K82165">
            <v>0</v>
          </cell>
        </row>
        <row r="82166">
          <cell r="J82166">
            <v>0.5</v>
          </cell>
          <cell r="K82166">
            <v>0</v>
          </cell>
        </row>
        <row r="82167">
          <cell r="J82167">
            <v>0.5</v>
          </cell>
          <cell r="K82167">
            <v>0</v>
          </cell>
        </row>
        <row r="82168">
          <cell r="J82168">
            <v>0.5</v>
          </cell>
          <cell r="K82168">
            <v>0</v>
          </cell>
        </row>
        <row r="82169">
          <cell r="J82169">
            <v>0.5</v>
          </cell>
          <cell r="K82169">
            <v>0</v>
          </cell>
        </row>
        <row r="82170">
          <cell r="J82170">
            <v>0.5</v>
          </cell>
          <cell r="K82170">
            <v>0</v>
          </cell>
        </row>
        <row r="82171">
          <cell r="J82171">
            <v>0.5</v>
          </cell>
          <cell r="K82171">
            <v>0</v>
          </cell>
        </row>
        <row r="82172">
          <cell r="J82172">
            <v>0.5</v>
          </cell>
          <cell r="K82172">
            <v>0</v>
          </cell>
        </row>
        <row r="82173">
          <cell r="J82173">
            <v>0.5</v>
          </cell>
          <cell r="K82173">
            <v>0</v>
          </cell>
        </row>
        <row r="82174">
          <cell r="J82174">
            <v>0.5</v>
          </cell>
          <cell r="K82174">
            <v>0</v>
          </cell>
        </row>
        <row r="82175">
          <cell r="J82175">
            <v>0.50999999046</v>
          </cell>
          <cell r="K82175">
            <v>0</v>
          </cell>
        </row>
        <row r="82176">
          <cell r="J82176">
            <v>0.50999999046</v>
          </cell>
          <cell r="K82176">
            <v>0</v>
          </cell>
        </row>
        <row r="82177">
          <cell r="J82177">
            <v>0.5</v>
          </cell>
          <cell r="K82177">
            <v>0</v>
          </cell>
        </row>
        <row r="82178">
          <cell r="J82178">
            <v>0.5</v>
          </cell>
          <cell r="K82178">
            <v>0</v>
          </cell>
        </row>
        <row r="82179">
          <cell r="J82179">
            <v>0.5</v>
          </cell>
          <cell r="K82179">
            <v>0</v>
          </cell>
        </row>
        <row r="82180">
          <cell r="J82180">
            <v>0.5</v>
          </cell>
          <cell r="K82180">
            <v>0</v>
          </cell>
        </row>
        <row r="82181">
          <cell r="J82181">
            <v>0.5</v>
          </cell>
          <cell r="K82181">
            <v>0</v>
          </cell>
        </row>
        <row r="82182">
          <cell r="J82182">
            <v>0.5</v>
          </cell>
          <cell r="K82182">
            <v>0</v>
          </cell>
        </row>
        <row r="82183">
          <cell r="J82183">
            <v>0.5</v>
          </cell>
          <cell r="K82183">
            <v>0</v>
          </cell>
        </row>
        <row r="82184">
          <cell r="J82184">
            <v>0.5</v>
          </cell>
          <cell r="K82184">
            <v>0</v>
          </cell>
        </row>
        <row r="82185">
          <cell r="J82185">
            <v>0.5</v>
          </cell>
          <cell r="K82185">
            <v>0</v>
          </cell>
        </row>
        <row r="82186">
          <cell r="J82186">
            <v>0.50999999046</v>
          </cell>
          <cell r="K82186">
            <v>0</v>
          </cell>
        </row>
        <row r="82187">
          <cell r="J82187">
            <v>0.50999999046</v>
          </cell>
          <cell r="K82187">
            <v>0</v>
          </cell>
        </row>
        <row r="82188">
          <cell r="J82188">
            <v>0.5</v>
          </cell>
          <cell r="K82188">
            <v>0</v>
          </cell>
        </row>
        <row r="82189">
          <cell r="J82189">
            <v>0.50999999046</v>
          </cell>
          <cell r="K82189">
            <v>0</v>
          </cell>
        </row>
        <row r="82190">
          <cell r="J82190">
            <v>0.5</v>
          </cell>
          <cell r="K82190">
            <v>0</v>
          </cell>
        </row>
        <row r="82191">
          <cell r="J82191">
            <v>0.50999999046</v>
          </cell>
          <cell r="K82191">
            <v>0</v>
          </cell>
        </row>
        <row r="82192">
          <cell r="J82192">
            <v>0.50999999046</v>
          </cell>
          <cell r="K82192">
            <v>0</v>
          </cell>
        </row>
        <row r="82193">
          <cell r="J82193">
            <v>0.47999998926999998</v>
          </cell>
          <cell r="K82193">
            <v>0</v>
          </cell>
        </row>
        <row r="82194">
          <cell r="J82194">
            <v>0.5</v>
          </cell>
          <cell r="K82194">
            <v>0</v>
          </cell>
        </row>
        <row r="82195">
          <cell r="J82195">
            <v>0.5</v>
          </cell>
          <cell r="K82195">
            <v>0</v>
          </cell>
        </row>
        <row r="82196">
          <cell r="J82196">
            <v>0.50999999046</v>
          </cell>
          <cell r="K82196">
            <v>0</v>
          </cell>
        </row>
        <row r="82197">
          <cell r="J82197">
            <v>0.50999999046</v>
          </cell>
          <cell r="K82197">
            <v>0</v>
          </cell>
        </row>
        <row r="82198">
          <cell r="J82198">
            <v>0.50999999046</v>
          </cell>
          <cell r="K82198">
            <v>0</v>
          </cell>
        </row>
        <row r="82199">
          <cell r="J82199">
            <v>0.5</v>
          </cell>
          <cell r="K82199">
            <v>0</v>
          </cell>
        </row>
        <row r="82200">
          <cell r="J82200">
            <v>0.50999999046</v>
          </cell>
          <cell r="K82200">
            <v>0</v>
          </cell>
        </row>
        <row r="82201">
          <cell r="J82201">
            <v>0.50999999046</v>
          </cell>
          <cell r="K82201">
            <v>0</v>
          </cell>
        </row>
        <row r="82202">
          <cell r="J82202">
            <v>0.50999999046</v>
          </cell>
          <cell r="K82202">
            <v>0</v>
          </cell>
        </row>
        <row r="82203">
          <cell r="J82203">
            <v>0.50999999046</v>
          </cell>
          <cell r="K82203">
            <v>0</v>
          </cell>
        </row>
        <row r="82204">
          <cell r="J82204">
            <v>0.50999999046</v>
          </cell>
          <cell r="K82204">
            <v>0</v>
          </cell>
        </row>
        <row r="82205">
          <cell r="J82205">
            <v>0.51999998092999999</v>
          </cell>
          <cell r="K82205">
            <v>0</v>
          </cell>
        </row>
        <row r="82206">
          <cell r="J82206">
            <v>0.50999999046</v>
          </cell>
          <cell r="K82206">
            <v>0</v>
          </cell>
        </row>
        <row r="82207">
          <cell r="J82207">
            <v>0.47999998926999998</v>
          </cell>
          <cell r="K82207">
            <v>0</v>
          </cell>
        </row>
        <row r="82208">
          <cell r="J82208">
            <v>0.50999999046</v>
          </cell>
          <cell r="K82208">
            <v>0</v>
          </cell>
        </row>
        <row r="82209">
          <cell r="J82209">
            <v>0.50999999046</v>
          </cell>
          <cell r="K82209">
            <v>0</v>
          </cell>
        </row>
        <row r="82210">
          <cell r="J82210">
            <v>0.50999999046</v>
          </cell>
          <cell r="K82210">
            <v>0</v>
          </cell>
        </row>
        <row r="82211">
          <cell r="J82211">
            <v>0.50999999046</v>
          </cell>
          <cell r="K82211">
            <v>0</v>
          </cell>
        </row>
        <row r="82212">
          <cell r="J82212">
            <v>0.50999999046</v>
          </cell>
          <cell r="K82212">
            <v>0</v>
          </cell>
        </row>
        <row r="82213">
          <cell r="J82213">
            <v>0.50999999046</v>
          </cell>
          <cell r="K82213">
            <v>0</v>
          </cell>
        </row>
        <row r="82214">
          <cell r="J82214">
            <v>0.5</v>
          </cell>
          <cell r="K82214">
            <v>0</v>
          </cell>
        </row>
        <row r="82215">
          <cell r="J82215">
            <v>0.5</v>
          </cell>
          <cell r="K82215">
            <v>0</v>
          </cell>
        </row>
        <row r="82216">
          <cell r="J82216">
            <v>0.50999999046</v>
          </cell>
          <cell r="K82216">
            <v>0</v>
          </cell>
        </row>
        <row r="82217">
          <cell r="J82217">
            <v>0.5</v>
          </cell>
          <cell r="K82217">
            <v>0</v>
          </cell>
        </row>
        <row r="82218">
          <cell r="J82218">
            <v>0.5</v>
          </cell>
          <cell r="K82218">
            <v>0</v>
          </cell>
        </row>
        <row r="82219">
          <cell r="J82219">
            <v>0.50999999046</v>
          </cell>
          <cell r="K82219">
            <v>0</v>
          </cell>
        </row>
        <row r="82220">
          <cell r="J82220">
            <v>0.50999999046</v>
          </cell>
          <cell r="K82220">
            <v>0</v>
          </cell>
        </row>
        <row r="82221">
          <cell r="J82221">
            <v>0.50999999046</v>
          </cell>
          <cell r="K82221">
            <v>0</v>
          </cell>
        </row>
        <row r="82222">
          <cell r="J82222">
            <v>0.50999999046</v>
          </cell>
          <cell r="K82222">
            <v>0</v>
          </cell>
        </row>
        <row r="82223">
          <cell r="J82223">
            <v>0.50999999046</v>
          </cell>
          <cell r="K82223">
            <v>0</v>
          </cell>
        </row>
        <row r="82224">
          <cell r="J82224">
            <v>0.50999999046</v>
          </cell>
          <cell r="K82224">
            <v>0</v>
          </cell>
        </row>
        <row r="82225">
          <cell r="J82225">
            <v>0.50999999046</v>
          </cell>
          <cell r="K82225">
            <v>0</v>
          </cell>
        </row>
        <row r="82226">
          <cell r="J82226">
            <v>0.50999999046</v>
          </cell>
          <cell r="K82226">
            <v>0</v>
          </cell>
        </row>
        <row r="82227">
          <cell r="J82227">
            <v>0.50999999046</v>
          </cell>
          <cell r="K82227">
            <v>0</v>
          </cell>
        </row>
        <row r="82228">
          <cell r="J82228">
            <v>0.50999999046</v>
          </cell>
          <cell r="K82228">
            <v>0</v>
          </cell>
        </row>
        <row r="82229">
          <cell r="J82229">
            <v>0.50999999046</v>
          </cell>
          <cell r="K82229">
            <v>0</v>
          </cell>
        </row>
        <row r="82230">
          <cell r="J82230">
            <v>0.50999999046</v>
          </cell>
          <cell r="K82230">
            <v>0</v>
          </cell>
        </row>
        <row r="82231">
          <cell r="J82231">
            <v>0.50999999046</v>
          </cell>
          <cell r="K82231">
            <v>0</v>
          </cell>
        </row>
        <row r="82232">
          <cell r="J82232">
            <v>0.51999998092999999</v>
          </cell>
          <cell r="K82232">
            <v>0</v>
          </cell>
        </row>
        <row r="82233">
          <cell r="J82233">
            <v>0.50999999046</v>
          </cell>
          <cell r="K82233">
            <v>0</v>
          </cell>
        </row>
        <row r="82234">
          <cell r="J82234">
            <v>0.50999999046</v>
          </cell>
          <cell r="K82234">
            <v>0</v>
          </cell>
        </row>
        <row r="82235">
          <cell r="J82235">
            <v>0.50999999046</v>
          </cell>
          <cell r="K82235">
            <v>0</v>
          </cell>
        </row>
        <row r="82236">
          <cell r="J82236">
            <v>0.50999999046</v>
          </cell>
          <cell r="K82236">
            <v>0</v>
          </cell>
        </row>
        <row r="82237">
          <cell r="J82237">
            <v>0.50999999046</v>
          </cell>
          <cell r="K82237">
            <v>0</v>
          </cell>
        </row>
        <row r="82238">
          <cell r="J82238">
            <v>0.50999999046</v>
          </cell>
          <cell r="K82238">
            <v>0</v>
          </cell>
        </row>
        <row r="82239">
          <cell r="J82239">
            <v>0.50999999046</v>
          </cell>
          <cell r="K82239">
            <v>0</v>
          </cell>
        </row>
        <row r="82240">
          <cell r="J82240">
            <v>0.5</v>
          </cell>
          <cell r="K82240">
            <v>0</v>
          </cell>
        </row>
        <row r="82241">
          <cell r="J82241">
            <v>0.5</v>
          </cell>
          <cell r="K82241">
            <v>0</v>
          </cell>
        </row>
        <row r="82242">
          <cell r="J82242">
            <v>0.5</v>
          </cell>
          <cell r="K82242">
            <v>0</v>
          </cell>
        </row>
        <row r="82243">
          <cell r="J82243">
            <v>0.50999999046</v>
          </cell>
          <cell r="K82243">
            <v>0</v>
          </cell>
        </row>
        <row r="82244">
          <cell r="J82244">
            <v>0.5</v>
          </cell>
          <cell r="K82244">
            <v>0</v>
          </cell>
        </row>
        <row r="82245">
          <cell r="J82245">
            <v>0.50999999046</v>
          </cell>
          <cell r="K82245">
            <v>0</v>
          </cell>
        </row>
        <row r="82246">
          <cell r="J82246">
            <v>0.47999998926999998</v>
          </cell>
          <cell r="K82246">
            <v>0</v>
          </cell>
        </row>
        <row r="82247">
          <cell r="J82247">
            <v>0.5</v>
          </cell>
          <cell r="K82247">
            <v>0</v>
          </cell>
        </row>
        <row r="82248">
          <cell r="J82248">
            <v>0.50999999046</v>
          </cell>
          <cell r="K82248">
            <v>0</v>
          </cell>
        </row>
        <row r="82249">
          <cell r="J82249">
            <v>0.5</v>
          </cell>
          <cell r="K82249">
            <v>0</v>
          </cell>
        </row>
        <row r="82250">
          <cell r="J82250">
            <v>0.50999999046</v>
          </cell>
          <cell r="K82250">
            <v>0</v>
          </cell>
        </row>
        <row r="82251">
          <cell r="J82251">
            <v>0.5</v>
          </cell>
          <cell r="K82251">
            <v>0</v>
          </cell>
        </row>
        <row r="82252">
          <cell r="J82252">
            <v>0.5</v>
          </cell>
          <cell r="K82252">
            <v>0</v>
          </cell>
        </row>
        <row r="82253">
          <cell r="J82253">
            <v>0.5</v>
          </cell>
          <cell r="K82253">
            <v>0</v>
          </cell>
        </row>
        <row r="82254">
          <cell r="J82254">
            <v>0.5</v>
          </cell>
          <cell r="K82254">
            <v>0</v>
          </cell>
        </row>
        <row r="82255">
          <cell r="J82255">
            <v>0.5</v>
          </cell>
          <cell r="K82255">
            <v>0</v>
          </cell>
        </row>
        <row r="82256">
          <cell r="J82256">
            <v>0.50999999046</v>
          </cell>
          <cell r="K82256">
            <v>0</v>
          </cell>
        </row>
        <row r="82257">
          <cell r="J82257">
            <v>0.50999999046</v>
          </cell>
          <cell r="K82257">
            <v>0</v>
          </cell>
        </row>
        <row r="82258">
          <cell r="J82258">
            <v>0.5</v>
          </cell>
          <cell r="K82258">
            <v>0</v>
          </cell>
        </row>
        <row r="82259">
          <cell r="J82259">
            <v>0.50999999046</v>
          </cell>
          <cell r="K82259">
            <v>0</v>
          </cell>
        </row>
        <row r="82260">
          <cell r="J82260">
            <v>0.5</v>
          </cell>
          <cell r="K82260">
            <v>0</v>
          </cell>
        </row>
        <row r="82261">
          <cell r="J82261">
            <v>0.5</v>
          </cell>
          <cell r="K82261">
            <v>0</v>
          </cell>
        </row>
        <row r="82262">
          <cell r="J82262">
            <v>0.50999999046</v>
          </cell>
          <cell r="K82262">
            <v>0</v>
          </cell>
        </row>
        <row r="82263">
          <cell r="J82263">
            <v>0.5</v>
          </cell>
          <cell r="K82263">
            <v>0</v>
          </cell>
        </row>
        <row r="82264">
          <cell r="J82264">
            <v>0.50999999046</v>
          </cell>
          <cell r="K82264">
            <v>0</v>
          </cell>
        </row>
        <row r="82265">
          <cell r="J82265">
            <v>0.50999999046</v>
          </cell>
          <cell r="K82265">
            <v>0</v>
          </cell>
        </row>
        <row r="82266">
          <cell r="J82266">
            <v>0.5</v>
          </cell>
          <cell r="K82266">
            <v>0</v>
          </cell>
        </row>
        <row r="82267">
          <cell r="J82267">
            <v>0.5</v>
          </cell>
          <cell r="K82267">
            <v>0</v>
          </cell>
        </row>
        <row r="82268">
          <cell r="J82268">
            <v>0.50999999046</v>
          </cell>
          <cell r="K82268">
            <v>0</v>
          </cell>
        </row>
        <row r="82269">
          <cell r="J82269">
            <v>0.5</v>
          </cell>
          <cell r="K82269">
            <v>0</v>
          </cell>
        </row>
        <row r="82270">
          <cell r="J82270">
            <v>0.50999999046</v>
          </cell>
          <cell r="K82270">
            <v>0.75</v>
          </cell>
        </row>
        <row r="82271">
          <cell r="J82271">
            <v>0.50999999046</v>
          </cell>
          <cell r="K82271">
            <v>4</v>
          </cell>
        </row>
        <row r="82272">
          <cell r="J82272">
            <v>0.61000001430999995</v>
          </cell>
          <cell r="K82272">
            <v>14.25</v>
          </cell>
        </row>
        <row r="82273">
          <cell r="J82273">
            <v>0.68999999761999997</v>
          </cell>
          <cell r="K82273">
            <v>17.75</v>
          </cell>
        </row>
        <row r="82274">
          <cell r="J82274">
            <v>0.91000002622999998</v>
          </cell>
          <cell r="K82274">
            <v>19.5</v>
          </cell>
        </row>
        <row r="82275">
          <cell r="J82275">
            <v>0.94999998807999997</v>
          </cell>
          <cell r="K82275">
            <v>19.75</v>
          </cell>
        </row>
        <row r="82276">
          <cell r="J82276">
            <v>0.86000001430999995</v>
          </cell>
          <cell r="K82276">
            <v>19.75</v>
          </cell>
        </row>
        <row r="82277">
          <cell r="J82277">
            <v>0.75</v>
          </cell>
          <cell r="K82277">
            <v>19.75</v>
          </cell>
        </row>
        <row r="82278">
          <cell r="J82278">
            <v>0.64999997616000005</v>
          </cell>
          <cell r="K82278">
            <v>19.75</v>
          </cell>
        </row>
        <row r="82279">
          <cell r="J82279">
            <v>0.57999998331000002</v>
          </cell>
          <cell r="K82279">
            <v>19.75</v>
          </cell>
        </row>
        <row r="82280">
          <cell r="J82280">
            <v>0.57999998331000002</v>
          </cell>
          <cell r="K82280">
            <v>19.75</v>
          </cell>
        </row>
        <row r="82281">
          <cell r="J82281">
            <v>0.56000000238000003</v>
          </cell>
          <cell r="K82281">
            <v>19.75</v>
          </cell>
        </row>
        <row r="82282">
          <cell r="J82282">
            <v>0.54000002146000003</v>
          </cell>
          <cell r="K82282">
            <v>19.75</v>
          </cell>
        </row>
        <row r="82283">
          <cell r="J82283">
            <v>0.51999998092999999</v>
          </cell>
          <cell r="K82283">
            <v>19</v>
          </cell>
        </row>
        <row r="82284">
          <cell r="J82284">
            <v>0.51999998092999999</v>
          </cell>
          <cell r="K82284">
            <v>15.75</v>
          </cell>
        </row>
        <row r="82285">
          <cell r="J82285">
            <v>0.51999998092999999</v>
          </cell>
          <cell r="K82285">
            <v>5.5</v>
          </cell>
        </row>
        <row r="82286">
          <cell r="J82286">
            <v>0.51999998092999999</v>
          </cell>
          <cell r="K82286">
            <v>2</v>
          </cell>
        </row>
        <row r="82287">
          <cell r="J82287">
            <v>0.51999998092999999</v>
          </cell>
          <cell r="K82287">
            <v>0.25</v>
          </cell>
        </row>
        <row r="82288">
          <cell r="J82288">
            <v>0.51999998092999999</v>
          </cell>
          <cell r="K82288">
            <v>0.25</v>
          </cell>
        </row>
        <row r="82289">
          <cell r="J82289">
            <v>0.51999998092999999</v>
          </cell>
          <cell r="K82289">
            <v>1</v>
          </cell>
        </row>
        <row r="82290">
          <cell r="J82290">
            <v>0.51999998092999999</v>
          </cell>
          <cell r="K82290">
            <v>1.5</v>
          </cell>
        </row>
        <row r="82291">
          <cell r="J82291">
            <v>0.51999998092999999</v>
          </cell>
          <cell r="K82291">
            <v>1.75</v>
          </cell>
        </row>
        <row r="82292">
          <cell r="J82292">
            <v>0.51999998092999999</v>
          </cell>
          <cell r="K82292">
            <v>2</v>
          </cell>
        </row>
        <row r="82293">
          <cell r="J82293">
            <v>0.54000002146000003</v>
          </cell>
          <cell r="K82293">
            <v>2</v>
          </cell>
        </row>
        <row r="82294">
          <cell r="J82294">
            <v>0.51999998092999999</v>
          </cell>
          <cell r="K82294">
            <v>2</v>
          </cell>
        </row>
        <row r="82295">
          <cell r="J82295">
            <v>0.54000002146000003</v>
          </cell>
          <cell r="K82295">
            <v>2.25</v>
          </cell>
        </row>
        <row r="82296">
          <cell r="J82296">
            <v>0.54000002146000003</v>
          </cell>
          <cell r="K82296">
            <v>2.5</v>
          </cell>
        </row>
        <row r="82297">
          <cell r="J82297">
            <v>0.54000002146000003</v>
          </cell>
          <cell r="K82297">
            <v>2.75</v>
          </cell>
        </row>
        <row r="82298">
          <cell r="J82298">
            <v>0.54000002146000003</v>
          </cell>
          <cell r="K82298">
            <v>3.25</v>
          </cell>
        </row>
        <row r="82299">
          <cell r="J82299">
            <v>0.50999999046</v>
          </cell>
          <cell r="K82299">
            <v>4.25</v>
          </cell>
        </row>
        <row r="82300">
          <cell r="J82300">
            <v>0.54000002146000003</v>
          </cell>
          <cell r="K82300">
            <v>6</v>
          </cell>
        </row>
        <row r="82301">
          <cell r="J82301">
            <v>0.56000000238000003</v>
          </cell>
          <cell r="K82301">
            <v>7.25</v>
          </cell>
        </row>
        <row r="82302">
          <cell r="J82302">
            <v>0.57999998331000002</v>
          </cell>
          <cell r="K82302">
            <v>8</v>
          </cell>
        </row>
        <row r="82303">
          <cell r="J82303">
            <v>0.61000001430999995</v>
          </cell>
          <cell r="K82303">
            <v>8.25</v>
          </cell>
        </row>
        <row r="82304">
          <cell r="J82304">
            <v>0.64999997616000005</v>
          </cell>
          <cell r="K82304">
            <v>8.5</v>
          </cell>
        </row>
        <row r="82305">
          <cell r="J82305">
            <v>0.62999999523000005</v>
          </cell>
          <cell r="K82305">
            <v>8.25</v>
          </cell>
        </row>
        <row r="82306">
          <cell r="J82306">
            <v>0.62999999523000005</v>
          </cell>
          <cell r="K82306">
            <v>8.5</v>
          </cell>
        </row>
        <row r="82307">
          <cell r="J82307">
            <v>0.58999997377000002</v>
          </cell>
          <cell r="K82307">
            <v>8.75</v>
          </cell>
        </row>
        <row r="82308">
          <cell r="J82308">
            <v>0.57999998331000002</v>
          </cell>
          <cell r="K82308">
            <v>8.75</v>
          </cell>
        </row>
        <row r="82309">
          <cell r="J82309">
            <v>0.56999999285000003</v>
          </cell>
          <cell r="K82309">
            <v>8.5</v>
          </cell>
        </row>
        <row r="82310">
          <cell r="J82310">
            <v>0.56000000238000003</v>
          </cell>
          <cell r="K82310">
            <v>8.25</v>
          </cell>
        </row>
        <row r="82311">
          <cell r="J82311">
            <v>0.54000002146000003</v>
          </cell>
          <cell r="K82311">
            <v>7.75</v>
          </cell>
        </row>
        <row r="82312">
          <cell r="J82312">
            <v>0.56000000238000003</v>
          </cell>
          <cell r="K82312">
            <v>6.75</v>
          </cell>
        </row>
        <row r="82313">
          <cell r="J82313">
            <v>0.54000002146000003</v>
          </cell>
          <cell r="K82313">
            <v>5</v>
          </cell>
        </row>
        <row r="82314">
          <cell r="J82314">
            <v>0.54000002146000003</v>
          </cell>
          <cell r="K82314">
            <v>3.5</v>
          </cell>
        </row>
        <row r="82315">
          <cell r="J82315">
            <v>0.51999998092999999</v>
          </cell>
          <cell r="K82315">
            <v>2</v>
          </cell>
        </row>
        <row r="82316">
          <cell r="J82316">
            <v>0.54000002146000003</v>
          </cell>
          <cell r="K82316">
            <v>1.25</v>
          </cell>
        </row>
        <row r="82317">
          <cell r="J82317">
            <v>0.54000002146000003</v>
          </cell>
          <cell r="K82317">
            <v>0.75</v>
          </cell>
        </row>
        <row r="82318">
          <cell r="J82318">
            <v>0.51999998092999999</v>
          </cell>
          <cell r="K82318">
            <v>0.75</v>
          </cell>
        </row>
        <row r="82319">
          <cell r="J82319">
            <v>0.51999998092999999</v>
          </cell>
          <cell r="K82319">
            <v>0.5</v>
          </cell>
        </row>
        <row r="82320">
          <cell r="J82320">
            <v>0.51999998092999999</v>
          </cell>
          <cell r="K82320">
            <v>0.25</v>
          </cell>
        </row>
        <row r="82321">
          <cell r="J82321">
            <v>0.51999998092999999</v>
          </cell>
          <cell r="K82321">
            <v>0</v>
          </cell>
        </row>
        <row r="82322">
          <cell r="J82322">
            <v>0.51999998092999999</v>
          </cell>
          <cell r="K82322">
            <v>0</v>
          </cell>
        </row>
        <row r="82323">
          <cell r="J82323">
            <v>0.51999998092999999</v>
          </cell>
          <cell r="K82323">
            <v>0</v>
          </cell>
        </row>
        <row r="82324">
          <cell r="J82324">
            <v>0.51999998092999999</v>
          </cell>
          <cell r="K82324">
            <v>0</v>
          </cell>
        </row>
        <row r="82325">
          <cell r="J82325">
            <v>0.51999998092999999</v>
          </cell>
          <cell r="K82325">
            <v>0</v>
          </cell>
        </row>
        <row r="82326">
          <cell r="J82326">
            <v>0.51999998092999999</v>
          </cell>
          <cell r="K82326">
            <v>0</v>
          </cell>
        </row>
        <row r="82327">
          <cell r="J82327">
            <v>0.51999998092999999</v>
          </cell>
          <cell r="K82327">
            <v>0</v>
          </cell>
        </row>
        <row r="82328">
          <cell r="J82328">
            <v>0.51999998092999999</v>
          </cell>
          <cell r="K82328">
            <v>0</v>
          </cell>
        </row>
        <row r="82329">
          <cell r="J82329">
            <v>0.51999998092999999</v>
          </cell>
          <cell r="K82329">
            <v>0</v>
          </cell>
        </row>
        <row r="82330">
          <cell r="J82330">
            <v>0.51999998092999999</v>
          </cell>
          <cell r="K82330">
            <v>0</v>
          </cell>
        </row>
        <row r="82331">
          <cell r="J82331">
            <v>0.51999998092999999</v>
          </cell>
          <cell r="K82331">
            <v>0</v>
          </cell>
        </row>
        <row r="82332">
          <cell r="J82332">
            <v>0.51999998092999999</v>
          </cell>
          <cell r="K82332">
            <v>0</v>
          </cell>
        </row>
        <row r="82333">
          <cell r="J82333">
            <v>0.51999998092999999</v>
          </cell>
          <cell r="K82333">
            <v>0</v>
          </cell>
        </row>
        <row r="82334">
          <cell r="J82334">
            <v>0.51999998092999999</v>
          </cell>
          <cell r="K82334">
            <v>0</v>
          </cell>
        </row>
        <row r="82335">
          <cell r="J82335">
            <v>0.51999998092999999</v>
          </cell>
          <cell r="K82335">
            <v>0</v>
          </cell>
        </row>
        <row r="82336">
          <cell r="J82336">
            <v>0.51999998092999999</v>
          </cell>
          <cell r="K82336">
            <v>0</v>
          </cell>
        </row>
        <row r="82337">
          <cell r="J82337">
            <v>0.51999998092999999</v>
          </cell>
          <cell r="K82337">
            <v>0</v>
          </cell>
        </row>
        <row r="82338">
          <cell r="J82338">
            <v>0.51999998092999999</v>
          </cell>
          <cell r="K82338">
            <v>0</v>
          </cell>
        </row>
        <row r="82339">
          <cell r="J82339">
            <v>0.51999998092999999</v>
          </cell>
          <cell r="K82339">
            <v>0</v>
          </cell>
        </row>
        <row r="82340">
          <cell r="J82340">
            <v>0.51999998092999999</v>
          </cell>
          <cell r="K82340">
            <v>0</v>
          </cell>
        </row>
        <row r="82341">
          <cell r="J82341">
            <v>0.51999998092999999</v>
          </cell>
          <cell r="K82341">
            <v>0</v>
          </cell>
        </row>
        <row r="82342">
          <cell r="J82342">
            <v>0.50999999046</v>
          </cell>
          <cell r="K82342">
            <v>0</v>
          </cell>
        </row>
        <row r="82343">
          <cell r="J82343">
            <v>0.50999999046</v>
          </cell>
          <cell r="K82343">
            <v>0</v>
          </cell>
        </row>
        <row r="82344">
          <cell r="J82344">
            <v>0.50999999046</v>
          </cell>
          <cell r="K82344">
            <v>0</v>
          </cell>
        </row>
        <row r="82345">
          <cell r="J82345">
            <v>0.50999999046</v>
          </cell>
          <cell r="K82345">
            <v>0</v>
          </cell>
        </row>
        <row r="82346">
          <cell r="J82346">
            <v>0.50999999046</v>
          </cell>
          <cell r="K82346">
            <v>0</v>
          </cell>
        </row>
        <row r="82347">
          <cell r="J82347">
            <v>0.50999999046</v>
          </cell>
          <cell r="K82347">
            <v>0</v>
          </cell>
        </row>
        <row r="82348">
          <cell r="J82348">
            <v>0.50999999046</v>
          </cell>
          <cell r="K82348">
            <v>0</v>
          </cell>
        </row>
        <row r="82349">
          <cell r="J82349">
            <v>0.50999999046</v>
          </cell>
          <cell r="K82349">
            <v>0</v>
          </cell>
        </row>
        <row r="82350">
          <cell r="J82350">
            <v>0.50999999046</v>
          </cell>
          <cell r="K82350">
            <v>0</v>
          </cell>
        </row>
        <row r="82351">
          <cell r="J82351">
            <v>0.50999999046</v>
          </cell>
          <cell r="K82351">
            <v>0</v>
          </cell>
        </row>
        <row r="82352">
          <cell r="J82352">
            <v>0.50999999046</v>
          </cell>
          <cell r="K82352">
            <v>0</v>
          </cell>
        </row>
        <row r="82353">
          <cell r="J82353">
            <v>0.5</v>
          </cell>
          <cell r="K82353">
            <v>0</v>
          </cell>
        </row>
        <row r="82354">
          <cell r="J82354">
            <v>0.50999999046</v>
          </cell>
          <cell r="K82354">
            <v>0</v>
          </cell>
        </row>
        <row r="82355">
          <cell r="J82355">
            <v>0.50999999046</v>
          </cell>
          <cell r="K82355">
            <v>0</v>
          </cell>
        </row>
        <row r="82356">
          <cell r="J82356">
            <v>0.50999999046</v>
          </cell>
          <cell r="K82356">
            <v>0</v>
          </cell>
        </row>
        <row r="82357">
          <cell r="J82357">
            <v>0.50999999046</v>
          </cell>
          <cell r="K82357">
            <v>0</v>
          </cell>
        </row>
        <row r="82358">
          <cell r="J82358">
            <v>0.5</v>
          </cell>
          <cell r="K82358">
            <v>0</v>
          </cell>
        </row>
        <row r="82359">
          <cell r="J82359">
            <v>0.50999999046</v>
          </cell>
          <cell r="K82359">
            <v>0</v>
          </cell>
        </row>
        <row r="82360">
          <cell r="J82360">
            <v>0.50999999046</v>
          </cell>
          <cell r="K82360">
            <v>0</v>
          </cell>
        </row>
        <row r="82361">
          <cell r="J82361">
            <v>0.50999999046</v>
          </cell>
          <cell r="K82361">
            <v>0</v>
          </cell>
        </row>
        <row r="82362">
          <cell r="J82362">
            <v>0.50999999046</v>
          </cell>
          <cell r="K82362">
            <v>0</v>
          </cell>
        </row>
        <row r="82363">
          <cell r="J82363">
            <v>0.5</v>
          </cell>
          <cell r="K82363">
            <v>0</v>
          </cell>
        </row>
        <row r="82364">
          <cell r="J82364">
            <v>0.50999999046</v>
          </cell>
          <cell r="K82364">
            <v>0</v>
          </cell>
        </row>
        <row r="82365">
          <cell r="J82365">
            <v>0.50999999046</v>
          </cell>
          <cell r="K82365">
            <v>0</v>
          </cell>
        </row>
        <row r="82366">
          <cell r="J82366">
            <v>0.50999999046</v>
          </cell>
          <cell r="K82366">
            <v>0</v>
          </cell>
        </row>
        <row r="82367">
          <cell r="J82367">
            <v>0.50999999046</v>
          </cell>
          <cell r="K82367">
            <v>0</v>
          </cell>
        </row>
        <row r="82368">
          <cell r="J82368">
            <v>0.51999998092999999</v>
          </cell>
          <cell r="K82368">
            <v>0</v>
          </cell>
        </row>
        <row r="82369">
          <cell r="J82369">
            <v>0.5</v>
          </cell>
          <cell r="K82369">
            <v>0</v>
          </cell>
        </row>
        <row r="82370">
          <cell r="J82370">
            <v>0.50999999046</v>
          </cell>
          <cell r="K82370">
            <v>0</v>
          </cell>
        </row>
        <row r="82371">
          <cell r="J82371">
            <v>0.47999998926999998</v>
          </cell>
          <cell r="K82371">
            <v>0</v>
          </cell>
        </row>
        <row r="82372">
          <cell r="J82372">
            <v>0.50999999046</v>
          </cell>
          <cell r="K82372">
            <v>0</v>
          </cell>
        </row>
        <row r="82373">
          <cell r="J82373">
            <v>0.50999999046</v>
          </cell>
          <cell r="K82373">
            <v>0</v>
          </cell>
        </row>
        <row r="82374">
          <cell r="J82374">
            <v>0.50999999046</v>
          </cell>
          <cell r="K82374">
            <v>0</v>
          </cell>
        </row>
        <row r="82375">
          <cell r="J82375">
            <v>0.5</v>
          </cell>
          <cell r="K82375">
            <v>0</v>
          </cell>
        </row>
        <row r="82376">
          <cell r="J82376">
            <v>0.50999999046</v>
          </cell>
          <cell r="K82376">
            <v>0</v>
          </cell>
        </row>
        <row r="82377">
          <cell r="J82377">
            <v>0.50999999046</v>
          </cell>
          <cell r="K82377">
            <v>0</v>
          </cell>
        </row>
        <row r="82378">
          <cell r="J82378">
            <v>0.51999998092999999</v>
          </cell>
          <cell r="K82378">
            <v>0</v>
          </cell>
        </row>
        <row r="82379">
          <cell r="J82379">
            <v>0.50999999046</v>
          </cell>
          <cell r="K82379">
            <v>0</v>
          </cell>
        </row>
        <row r="82380">
          <cell r="J82380">
            <v>0.50999999046</v>
          </cell>
          <cell r="K82380">
            <v>0</v>
          </cell>
        </row>
        <row r="82381">
          <cell r="J82381">
            <v>0.50999999046</v>
          </cell>
          <cell r="K82381">
            <v>0</v>
          </cell>
        </row>
        <row r="82382">
          <cell r="J82382">
            <v>0.50999999046</v>
          </cell>
          <cell r="K82382">
            <v>0</v>
          </cell>
        </row>
        <row r="82383">
          <cell r="J82383">
            <v>0.5</v>
          </cell>
          <cell r="K82383">
            <v>0</v>
          </cell>
        </row>
        <row r="82384">
          <cell r="J82384">
            <v>0.50999999046</v>
          </cell>
          <cell r="K82384">
            <v>0</v>
          </cell>
        </row>
        <row r="82385">
          <cell r="J82385">
            <v>0.50999999046</v>
          </cell>
          <cell r="K82385">
            <v>0</v>
          </cell>
        </row>
        <row r="82386">
          <cell r="J82386">
            <v>0.54000002146000003</v>
          </cell>
          <cell r="K82386">
            <v>0</v>
          </cell>
        </row>
        <row r="82387">
          <cell r="J82387">
            <v>0.50999999046</v>
          </cell>
          <cell r="K82387">
            <v>0</v>
          </cell>
        </row>
        <row r="82388">
          <cell r="J82388">
            <v>0.50999999046</v>
          </cell>
          <cell r="K82388">
            <v>0</v>
          </cell>
        </row>
        <row r="82389">
          <cell r="J82389">
            <v>0.50999999046</v>
          </cell>
          <cell r="K82389">
            <v>0</v>
          </cell>
        </row>
        <row r="82390">
          <cell r="J82390">
            <v>0.50999999046</v>
          </cell>
          <cell r="K82390">
            <v>0</v>
          </cell>
        </row>
        <row r="82391">
          <cell r="J82391">
            <v>0.50999999046</v>
          </cell>
          <cell r="K82391">
            <v>0</v>
          </cell>
        </row>
        <row r="82392">
          <cell r="J82392">
            <v>0.50999999046</v>
          </cell>
          <cell r="K82392">
            <v>0</v>
          </cell>
        </row>
        <row r="82393">
          <cell r="J82393">
            <v>0.50999999046</v>
          </cell>
          <cell r="K82393">
            <v>0</v>
          </cell>
        </row>
        <row r="82394">
          <cell r="J82394">
            <v>0.50999999046</v>
          </cell>
          <cell r="K82394">
            <v>0</v>
          </cell>
        </row>
        <row r="82395">
          <cell r="J82395">
            <v>0.51999998092999999</v>
          </cell>
          <cell r="K82395">
            <v>0</v>
          </cell>
        </row>
        <row r="82396">
          <cell r="J82396">
            <v>0.50999999046</v>
          </cell>
          <cell r="K82396">
            <v>0</v>
          </cell>
        </row>
        <row r="82397">
          <cell r="J82397">
            <v>0.50999999046</v>
          </cell>
          <cell r="K82397">
            <v>0</v>
          </cell>
        </row>
        <row r="82398">
          <cell r="J82398">
            <v>0.50999999046</v>
          </cell>
          <cell r="K82398">
            <v>0</v>
          </cell>
        </row>
        <row r="82399">
          <cell r="J82399">
            <v>0.50999999046</v>
          </cell>
          <cell r="K82399">
            <v>0</v>
          </cell>
        </row>
        <row r="82400">
          <cell r="J82400">
            <v>0.50999999046</v>
          </cell>
          <cell r="K82400">
            <v>0</v>
          </cell>
        </row>
        <row r="82401">
          <cell r="J82401">
            <v>0.50999999046</v>
          </cell>
          <cell r="K82401">
            <v>0</v>
          </cell>
        </row>
        <row r="82402">
          <cell r="J82402">
            <v>0.50999999046</v>
          </cell>
          <cell r="K82402">
            <v>0</v>
          </cell>
        </row>
        <row r="82403">
          <cell r="J82403">
            <v>0.50999999046</v>
          </cell>
          <cell r="K82403">
            <v>0</v>
          </cell>
        </row>
        <row r="82404">
          <cell r="J82404">
            <v>0.50999999046</v>
          </cell>
          <cell r="K82404">
            <v>0</v>
          </cell>
        </row>
        <row r="82405">
          <cell r="J82405">
            <v>0.50999999046</v>
          </cell>
          <cell r="K82405">
            <v>0</v>
          </cell>
        </row>
        <row r="82406">
          <cell r="J82406">
            <v>0.50999999046</v>
          </cell>
          <cell r="K82406">
            <v>0</v>
          </cell>
        </row>
        <row r="82407">
          <cell r="J82407">
            <v>0.50999999046</v>
          </cell>
          <cell r="K82407">
            <v>0</v>
          </cell>
        </row>
        <row r="82408">
          <cell r="J82408">
            <v>0.50999999046</v>
          </cell>
          <cell r="K82408">
            <v>0</v>
          </cell>
        </row>
        <row r="82409">
          <cell r="J82409">
            <v>0.50999999046</v>
          </cell>
          <cell r="K82409">
            <v>0</v>
          </cell>
        </row>
        <row r="82410">
          <cell r="J82410">
            <v>0.50999999046</v>
          </cell>
          <cell r="K82410">
            <v>0</v>
          </cell>
        </row>
        <row r="82411">
          <cell r="J82411">
            <v>0.50999999046</v>
          </cell>
          <cell r="K82411">
            <v>0</v>
          </cell>
        </row>
        <row r="82412">
          <cell r="J82412">
            <v>0.50999999046</v>
          </cell>
          <cell r="K82412">
            <v>0</v>
          </cell>
        </row>
        <row r="82413">
          <cell r="J82413">
            <v>0.50999999046</v>
          </cell>
          <cell r="K82413">
            <v>0</v>
          </cell>
        </row>
        <row r="82414">
          <cell r="J82414">
            <v>0.50999999046</v>
          </cell>
          <cell r="K82414">
            <v>0</v>
          </cell>
        </row>
        <row r="82415">
          <cell r="J82415">
            <v>0.51999998092999999</v>
          </cell>
          <cell r="K82415">
            <v>0</v>
          </cell>
        </row>
        <row r="82416">
          <cell r="J82416">
            <v>0.50999999046</v>
          </cell>
          <cell r="K82416">
            <v>0</v>
          </cell>
        </row>
        <row r="82417">
          <cell r="J82417">
            <v>0.50999999046</v>
          </cell>
          <cell r="K82417">
            <v>0</v>
          </cell>
        </row>
        <row r="82418">
          <cell r="J82418">
            <v>0.50999999046</v>
          </cell>
          <cell r="K82418">
            <v>0</v>
          </cell>
        </row>
        <row r="82419">
          <cell r="J82419">
            <v>0.50999999046</v>
          </cell>
          <cell r="K82419">
            <v>0</v>
          </cell>
        </row>
        <row r="82420">
          <cell r="J82420">
            <v>0.51999998092999999</v>
          </cell>
          <cell r="K82420">
            <v>0</v>
          </cell>
        </row>
        <row r="82421">
          <cell r="J82421">
            <v>0.50999999046</v>
          </cell>
          <cell r="K82421">
            <v>0</v>
          </cell>
        </row>
        <row r="82422">
          <cell r="J82422">
            <v>0.47999998926999998</v>
          </cell>
          <cell r="K82422">
            <v>0</v>
          </cell>
        </row>
        <row r="82423">
          <cell r="J82423">
            <v>0.50999999046</v>
          </cell>
          <cell r="K82423">
            <v>0</v>
          </cell>
        </row>
        <row r="82424">
          <cell r="J82424">
            <v>0.50999999046</v>
          </cell>
          <cell r="K82424">
            <v>0</v>
          </cell>
        </row>
        <row r="82425">
          <cell r="J82425">
            <v>0.50999999046</v>
          </cell>
          <cell r="K82425">
            <v>0</v>
          </cell>
        </row>
        <row r="82426">
          <cell r="J82426">
            <v>0.51999998092999999</v>
          </cell>
          <cell r="K82426">
            <v>0</v>
          </cell>
        </row>
        <row r="82427">
          <cell r="J82427">
            <v>0.50999999046</v>
          </cell>
          <cell r="K82427">
            <v>0</v>
          </cell>
        </row>
        <row r="82428">
          <cell r="J82428">
            <v>0.50999999046</v>
          </cell>
          <cell r="K82428">
            <v>0</v>
          </cell>
        </row>
        <row r="82429">
          <cell r="J82429">
            <v>0.51999998092999999</v>
          </cell>
          <cell r="K82429">
            <v>0</v>
          </cell>
        </row>
        <row r="82430">
          <cell r="J82430">
            <v>0.50999999046</v>
          </cell>
          <cell r="K82430">
            <v>0</v>
          </cell>
        </row>
        <row r="82431">
          <cell r="J82431">
            <v>0.51999998092999999</v>
          </cell>
          <cell r="K82431">
            <v>0</v>
          </cell>
        </row>
        <row r="82432">
          <cell r="J82432">
            <v>0.50999999046</v>
          </cell>
          <cell r="K82432">
            <v>0</v>
          </cell>
        </row>
        <row r="82433">
          <cell r="J82433">
            <v>0.51999998092999999</v>
          </cell>
          <cell r="K82433">
            <v>0</v>
          </cell>
        </row>
        <row r="82434">
          <cell r="J82434">
            <v>0.50999999046</v>
          </cell>
          <cell r="K82434">
            <v>0</v>
          </cell>
        </row>
        <row r="82435">
          <cell r="J82435">
            <v>0.50999999046</v>
          </cell>
          <cell r="K82435">
            <v>0</v>
          </cell>
        </row>
        <row r="82436">
          <cell r="J82436">
            <v>0.50999999046</v>
          </cell>
          <cell r="K82436">
            <v>0</v>
          </cell>
        </row>
        <row r="82437">
          <cell r="J82437">
            <v>0.50999999046</v>
          </cell>
          <cell r="K82437">
            <v>0</v>
          </cell>
        </row>
        <row r="82438">
          <cell r="J82438">
            <v>0.50999999046</v>
          </cell>
          <cell r="K82438">
            <v>0</v>
          </cell>
        </row>
        <row r="82439">
          <cell r="J82439">
            <v>0.51999998092999999</v>
          </cell>
          <cell r="K82439">
            <v>0</v>
          </cell>
        </row>
        <row r="82440">
          <cell r="J82440">
            <v>0.51999998092999999</v>
          </cell>
          <cell r="K82440">
            <v>0</v>
          </cell>
        </row>
        <row r="82441">
          <cell r="J82441">
            <v>0.50999999046</v>
          </cell>
          <cell r="K82441">
            <v>0</v>
          </cell>
        </row>
        <row r="82442">
          <cell r="J82442">
            <v>0.50999999046</v>
          </cell>
          <cell r="K82442">
            <v>0</v>
          </cell>
        </row>
        <row r="82443">
          <cell r="J82443">
            <v>0.50999999046</v>
          </cell>
          <cell r="K82443">
            <v>0</v>
          </cell>
        </row>
        <row r="82444">
          <cell r="J82444">
            <v>0.50999999046</v>
          </cell>
          <cell r="K82444">
            <v>0</v>
          </cell>
        </row>
        <row r="82445">
          <cell r="J82445">
            <v>0.50999999046</v>
          </cell>
          <cell r="K82445">
            <v>0</v>
          </cell>
        </row>
        <row r="82446">
          <cell r="J82446">
            <v>0.50999999046</v>
          </cell>
          <cell r="K82446">
            <v>0</v>
          </cell>
        </row>
        <row r="82447">
          <cell r="J82447">
            <v>0.51999998092999999</v>
          </cell>
          <cell r="K82447">
            <v>0</v>
          </cell>
        </row>
        <row r="82448">
          <cell r="J82448">
            <v>0.50999999046</v>
          </cell>
          <cell r="K82448">
            <v>0</v>
          </cell>
        </row>
        <row r="82449">
          <cell r="J82449">
            <v>0.50999999046</v>
          </cell>
          <cell r="K82449">
            <v>0</v>
          </cell>
        </row>
        <row r="82450">
          <cell r="J82450">
            <v>0.50999999046</v>
          </cell>
          <cell r="K82450">
            <v>0</v>
          </cell>
        </row>
        <row r="82451">
          <cell r="J82451">
            <v>0.50999999046</v>
          </cell>
          <cell r="K82451">
            <v>0</v>
          </cell>
        </row>
        <row r="82452">
          <cell r="J82452">
            <v>0.50999999046</v>
          </cell>
          <cell r="K82452">
            <v>0</v>
          </cell>
        </row>
        <row r="82453">
          <cell r="J82453">
            <v>0.51999998092999999</v>
          </cell>
          <cell r="K82453">
            <v>0</v>
          </cell>
        </row>
        <row r="82454">
          <cell r="J82454">
            <v>0.50999999046</v>
          </cell>
          <cell r="K82454">
            <v>0</v>
          </cell>
        </row>
        <row r="82455">
          <cell r="J82455">
            <v>0.50999999046</v>
          </cell>
          <cell r="K82455">
            <v>0</v>
          </cell>
        </row>
        <row r="82456">
          <cell r="J82456">
            <v>0.50999999046</v>
          </cell>
          <cell r="K82456">
            <v>0</v>
          </cell>
        </row>
        <row r="82457">
          <cell r="J82457">
            <v>0.50999999046</v>
          </cell>
          <cell r="K82457">
            <v>0</v>
          </cell>
        </row>
        <row r="82458">
          <cell r="J82458">
            <v>0.50999999046</v>
          </cell>
          <cell r="K82458">
            <v>0</v>
          </cell>
        </row>
        <row r="82459">
          <cell r="J82459">
            <v>0.50999999046</v>
          </cell>
          <cell r="K82459">
            <v>0</v>
          </cell>
        </row>
        <row r="82460">
          <cell r="J82460">
            <v>0.50999999046</v>
          </cell>
          <cell r="K82460">
            <v>0</v>
          </cell>
        </row>
        <row r="82461">
          <cell r="J82461">
            <v>0.50999999046</v>
          </cell>
          <cell r="K82461">
            <v>0</v>
          </cell>
        </row>
        <row r="82462">
          <cell r="J82462">
            <v>0.50999999046</v>
          </cell>
          <cell r="K82462">
            <v>0</v>
          </cell>
        </row>
        <row r="82463">
          <cell r="J82463">
            <v>0.50999999046</v>
          </cell>
          <cell r="K82463">
            <v>0</v>
          </cell>
        </row>
        <row r="82464">
          <cell r="J82464">
            <v>0.50999999046</v>
          </cell>
          <cell r="K82464">
            <v>0</v>
          </cell>
        </row>
        <row r="82465">
          <cell r="J82465">
            <v>0.50999999046</v>
          </cell>
          <cell r="K82465">
            <v>0</v>
          </cell>
        </row>
        <row r="82466">
          <cell r="J82466">
            <v>0.50999999046</v>
          </cell>
          <cell r="K82466">
            <v>0</v>
          </cell>
        </row>
        <row r="82467">
          <cell r="J82467">
            <v>0.50999999046</v>
          </cell>
          <cell r="K82467">
            <v>0</v>
          </cell>
        </row>
        <row r="82468">
          <cell r="J82468">
            <v>0.50999999046</v>
          </cell>
          <cell r="K82468">
            <v>0</v>
          </cell>
        </row>
        <row r="82469">
          <cell r="J82469">
            <v>0.50999999046</v>
          </cell>
          <cell r="K82469">
            <v>0</v>
          </cell>
        </row>
        <row r="82470">
          <cell r="J82470">
            <v>0.50999999046</v>
          </cell>
          <cell r="K82470">
            <v>0</v>
          </cell>
        </row>
        <row r="82471">
          <cell r="J82471">
            <v>0.50999999046</v>
          </cell>
          <cell r="K82471">
            <v>0</v>
          </cell>
        </row>
        <row r="82472">
          <cell r="J82472">
            <v>0.50999999046</v>
          </cell>
          <cell r="K82472">
            <v>0</v>
          </cell>
        </row>
        <row r="82473">
          <cell r="J82473">
            <v>0.50999999046</v>
          </cell>
          <cell r="K82473">
            <v>0</v>
          </cell>
        </row>
        <row r="82474">
          <cell r="J82474">
            <v>0.51999998092999999</v>
          </cell>
          <cell r="K82474">
            <v>0</v>
          </cell>
        </row>
        <row r="82475">
          <cell r="J82475">
            <v>0.50999999046</v>
          </cell>
          <cell r="K82475">
            <v>0</v>
          </cell>
        </row>
        <row r="82476">
          <cell r="J82476">
            <v>0.50999999046</v>
          </cell>
          <cell r="K82476">
            <v>0</v>
          </cell>
        </row>
        <row r="82477">
          <cell r="J82477">
            <v>0.50999999046</v>
          </cell>
          <cell r="K82477">
            <v>0</v>
          </cell>
        </row>
        <row r="82478">
          <cell r="J82478">
            <v>0.50999999046</v>
          </cell>
          <cell r="K82478">
            <v>0</v>
          </cell>
        </row>
        <row r="82479">
          <cell r="J82479">
            <v>0.50999999046</v>
          </cell>
          <cell r="K82479">
            <v>0</v>
          </cell>
        </row>
        <row r="82480">
          <cell r="J82480">
            <v>0.50999999046</v>
          </cell>
          <cell r="K82480">
            <v>0</v>
          </cell>
        </row>
        <row r="82481">
          <cell r="J82481">
            <v>0.50999999046</v>
          </cell>
          <cell r="K82481">
            <v>0</v>
          </cell>
        </row>
        <row r="82482">
          <cell r="J82482">
            <v>0.50999999046</v>
          </cell>
          <cell r="K82482">
            <v>0</v>
          </cell>
        </row>
        <row r="82483">
          <cell r="J82483">
            <v>0.50999999046</v>
          </cell>
          <cell r="K82483">
            <v>0</v>
          </cell>
        </row>
        <row r="82484">
          <cell r="J82484">
            <v>0.51999998092999999</v>
          </cell>
          <cell r="K82484">
            <v>0</v>
          </cell>
        </row>
        <row r="82485">
          <cell r="J82485">
            <v>0.51999998092999999</v>
          </cell>
          <cell r="K82485">
            <v>0</v>
          </cell>
        </row>
        <row r="82486">
          <cell r="J82486">
            <v>0.51999998092999999</v>
          </cell>
          <cell r="K82486">
            <v>0</v>
          </cell>
        </row>
        <row r="82487">
          <cell r="J82487">
            <v>0.50999999046</v>
          </cell>
          <cell r="K82487">
            <v>0</v>
          </cell>
        </row>
        <row r="82488">
          <cell r="J82488">
            <v>0.50999999046</v>
          </cell>
          <cell r="K82488">
            <v>0</v>
          </cell>
        </row>
        <row r="82489">
          <cell r="J82489">
            <v>0.50999999046</v>
          </cell>
          <cell r="K82489">
            <v>0</v>
          </cell>
        </row>
        <row r="82490">
          <cell r="J82490">
            <v>0.50999999046</v>
          </cell>
          <cell r="K82490">
            <v>0</v>
          </cell>
        </row>
        <row r="82491">
          <cell r="J82491">
            <v>0.50999999046</v>
          </cell>
          <cell r="K82491">
            <v>0</v>
          </cell>
        </row>
        <row r="82492">
          <cell r="J82492">
            <v>0.50999999046</v>
          </cell>
          <cell r="K82492">
            <v>0</v>
          </cell>
        </row>
        <row r="82493">
          <cell r="J82493">
            <v>0.50999999046</v>
          </cell>
          <cell r="K82493">
            <v>0</v>
          </cell>
        </row>
        <row r="82494">
          <cell r="J82494">
            <v>0.50999999046</v>
          </cell>
          <cell r="K82494">
            <v>0</v>
          </cell>
        </row>
        <row r="82495">
          <cell r="J82495">
            <v>0.50999999046</v>
          </cell>
          <cell r="K82495">
            <v>0</v>
          </cell>
        </row>
        <row r="82496">
          <cell r="J82496">
            <v>0.50999999046</v>
          </cell>
          <cell r="K82496">
            <v>0</v>
          </cell>
        </row>
        <row r="82497">
          <cell r="J82497">
            <v>0.50999999046</v>
          </cell>
          <cell r="K82497">
            <v>0</v>
          </cell>
        </row>
        <row r="82498">
          <cell r="J82498">
            <v>0.50999999046</v>
          </cell>
          <cell r="K82498">
            <v>0</v>
          </cell>
        </row>
        <row r="82499">
          <cell r="J82499">
            <v>0.50999999046</v>
          </cell>
          <cell r="K82499">
            <v>0</v>
          </cell>
        </row>
        <row r="82500">
          <cell r="J82500">
            <v>0.50999999046</v>
          </cell>
          <cell r="K82500">
            <v>0</v>
          </cell>
        </row>
        <row r="82501">
          <cell r="J82501">
            <v>0.50999999046</v>
          </cell>
          <cell r="K82501">
            <v>0</v>
          </cell>
        </row>
        <row r="82502">
          <cell r="J82502">
            <v>0.50999999046</v>
          </cell>
          <cell r="K82502">
            <v>0</v>
          </cell>
        </row>
        <row r="82503">
          <cell r="J82503">
            <v>0.51999998092999999</v>
          </cell>
          <cell r="K82503">
            <v>0</v>
          </cell>
        </row>
        <row r="82504">
          <cell r="J82504">
            <v>0.51999998092999999</v>
          </cell>
          <cell r="K82504">
            <v>0</v>
          </cell>
        </row>
        <row r="82505">
          <cell r="J82505">
            <v>0.51999998092999999</v>
          </cell>
          <cell r="K82505">
            <v>0</v>
          </cell>
        </row>
        <row r="82506">
          <cell r="J82506">
            <v>0.51999998092999999</v>
          </cell>
          <cell r="K82506">
            <v>0</v>
          </cell>
        </row>
        <row r="82507">
          <cell r="J82507">
            <v>0.50999999046</v>
          </cell>
          <cell r="K82507">
            <v>0</v>
          </cell>
        </row>
        <row r="82508">
          <cell r="J82508">
            <v>0.50999999046</v>
          </cell>
          <cell r="K82508">
            <v>0</v>
          </cell>
        </row>
        <row r="82509">
          <cell r="J82509">
            <v>0.51999998092999999</v>
          </cell>
          <cell r="K82509">
            <v>0</v>
          </cell>
        </row>
        <row r="82510">
          <cell r="J82510">
            <v>0.51999998092999999</v>
          </cell>
          <cell r="K82510">
            <v>0</v>
          </cell>
        </row>
        <row r="82511">
          <cell r="J82511">
            <v>0.51999998092999999</v>
          </cell>
          <cell r="K82511">
            <v>0</v>
          </cell>
        </row>
        <row r="82512">
          <cell r="J82512">
            <v>0.51999998092999999</v>
          </cell>
          <cell r="K82512">
            <v>0</v>
          </cell>
        </row>
        <row r="82513">
          <cell r="J82513">
            <v>0.51999998092999999</v>
          </cell>
          <cell r="K82513">
            <v>0</v>
          </cell>
        </row>
        <row r="82514">
          <cell r="J82514">
            <v>0.50999999046</v>
          </cell>
          <cell r="K82514">
            <v>0</v>
          </cell>
        </row>
        <row r="82515">
          <cell r="J82515">
            <v>0.50999999046</v>
          </cell>
          <cell r="K82515">
            <v>0</v>
          </cell>
        </row>
        <row r="82516">
          <cell r="J82516">
            <v>0.50999999046</v>
          </cell>
          <cell r="K82516">
            <v>0</v>
          </cell>
        </row>
        <row r="82517">
          <cell r="J82517">
            <v>0.50999999046</v>
          </cell>
          <cell r="K82517">
            <v>0</v>
          </cell>
        </row>
        <row r="82518">
          <cell r="J82518">
            <v>0.50999999046</v>
          </cell>
          <cell r="K82518">
            <v>0</v>
          </cell>
        </row>
        <row r="82519">
          <cell r="J82519">
            <v>0.50999999046</v>
          </cell>
          <cell r="K82519">
            <v>0</v>
          </cell>
        </row>
        <row r="82520">
          <cell r="J82520">
            <v>0.5</v>
          </cell>
          <cell r="K82520">
            <v>0</v>
          </cell>
        </row>
        <row r="82521">
          <cell r="J82521">
            <v>0.51999998092999999</v>
          </cell>
          <cell r="K82521">
            <v>0</v>
          </cell>
        </row>
        <row r="82522">
          <cell r="J82522">
            <v>0.51999998092999999</v>
          </cell>
          <cell r="K82522">
            <v>0</v>
          </cell>
        </row>
        <row r="82523">
          <cell r="J82523">
            <v>0.50999999046</v>
          </cell>
          <cell r="K82523">
            <v>0</v>
          </cell>
        </row>
        <row r="82524">
          <cell r="J82524">
            <v>0.50999999046</v>
          </cell>
          <cell r="K82524">
            <v>0</v>
          </cell>
        </row>
        <row r="82525">
          <cell r="J82525">
            <v>0.50999999046</v>
          </cell>
          <cell r="K82525">
            <v>0</v>
          </cell>
        </row>
        <row r="82526">
          <cell r="J82526">
            <v>0.50999999046</v>
          </cell>
          <cell r="K82526">
            <v>0</v>
          </cell>
        </row>
        <row r="82527">
          <cell r="J82527">
            <v>0.5</v>
          </cell>
          <cell r="K82527">
            <v>0</v>
          </cell>
        </row>
        <row r="82528">
          <cell r="J82528">
            <v>0.50999999046</v>
          </cell>
          <cell r="K82528">
            <v>0</v>
          </cell>
        </row>
        <row r="82529">
          <cell r="J82529">
            <v>0.50999999046</v>
          </cell>
          <cell r="K82529">
            <v>0</v>
          </cell>
        </row>
        <row r="82530">
          <cell r="J82530">
            <v>0.50999999046</v>
          </cell>
          <cell r="K82530">
            <v>0</v>
          </cell>
        </row>
        <row r="82531">
          <cell r="J82531">
            <v>0.50999999046</v>
          </cell>
          <cell r="K82531">
            <v>0</v>
          </cell>
        </row>
        <row r="82532">
          <cell r="J82532">
            <v>0.50999999046</v>
          </cell>
          <cell r="K82532">
            <v>0</v>
          </cell>
        </row>
        <row r="82533">
          <cell r="J82533">
            <v>0.50999999046</v>
          </cell>
          <cell r="K82533">
            <v>0</v>
          </cell>
        </row>
        <row r="82534">
          <cell r="J82534">
            <v>0.50999999046</v>
          </cell>
          <cell r="K82534">
            <v>0</v>
          </cell>
        </row>
        <row r="82535">
          <cell r="J82535">
            <v>0.50999999046</v>
          </cell>
          <cell r="K82535">
            <v>0</v>
          </cell>
        </row>
        <row r="82536">
          <cell r="J82536">
            <v>0.50999999046</v>
          </cell>
          <cell r="K82536">
            <v>0</v>
          </cell>
        </row>
        <row r="82537">
          <cell r="J82537">
            <v>0.50999999046</v>
          </cell>
          <cell r="K82537">
            <v>0</v>
          </cell>
        </row>
        <row r="82538">
          <cell r="J82538">
            <v>0.50999999046</v>
          </cell>
          <cell r="K82538">
            <v>0</v>
          </cell>
        </row>
        <row r="82539">
          <cell r="J82539">
            <v>0.50999999046</v>
          </cell>
          <cell r="K82539">
            <v>0</v>
          </cell>
        </row>
        <row r="82540">
          <cell r="J82540">
            <v>0.50999999046</v>
          </cell>
          <cell r="K82540">
            <v>0</v>
          </cell>
        </row>
        <row r="82541">
          <cell r="J82541">
            <v>0.50999999046</v>
          </cell>
          <cell r="K82541">
            <v>0</v>
          </cell>
        </row>
        <row r="82542">
          <cell r="J82542">
            <v>0.50999999046</v>
          </cell>
          <cell r="K82542">
            <v>0</v>
          </cell>
        </row>
        <row r="82543">
          <cell r="J82543">
            <v>0.51999998092999999</v>
          </cell>
          <cell r="K82543">
            <v>0.25</v>
          </cell>
        </row>
        <row r="82544">
          <cell r="J82544">
            <v>0.51999998092999999</v>
          </cell>
          <cell r="K82544">
            <v>1.75</v>
          </cell>
        </row>
        <row r="82545">
          <cell r="J82545">
            <v>0.51999998092999999</v>
          </cell>
          <cell r="K82545">
            <v>2.25</v>
          </cell>
        </row>
        <row r="82546">
          <cell r="J82546">
            <v>0.51999998092999999</v>
          </cell>
          <cell r="K82546">
            <v>2.5</v>
          </cell>
        </row>
        <row r="82547">
          <cell r="J82547">
            <v>0.57999998331000002</v>
          </cell>
          <cell r="K82547">
            <v>2.75</v>
          </cell>
        </row>
        <row r="82548">
          <cell r="J82548">
            <v>0.58999997377000002</v>
          </cell>
          <cell r="K82548">
            <v>2.75</v>
          </cell>
        </row>
        <row r="82549">
          <cell r="J82549">
            <v>0.56999999285000003</v>
          </cell>
          <cell r="K82549">
            <v>2.75</v>
          </cell>
        </row>
        <row r="82550">
          <cell r="J82550">
            <v>0.56000000238000003</v>
          </cell>
          <cell r="K82550">
            <v>2.75</v>
          </cell>
        </row>
        <row r="82551">
          <cell r="J82551">
            <v>0.56999999285000003</v>
          </cell>
          <cell r="K82551">
            <v>2.75</v>
          </cell>
        </row>
        <row r="82552">
          <cell r="J82552">
            <v>0.54000002146000003</v>
          </cell>
          <cell r="K82552">
            <v>2.75</v>
          </cell>
        </row>
        <row r="82553">
          <cell r="J82553">
            <v>0.51999998092999999</v>
          </cell>
          <cell r="K82553">
            <v>2.75</v>
          </cell>
        </row>
        <row r="82554">
          <cell r="J82554">
            <v>0.51999998092999999</v>
          </cell>
          <cell r="K82554">
            <v>2.75</v>
          </cell>
        </row>
        <row r="82555">
          <cell r="J82555">
            <v>0.51999998092999999</v>
          </cell>
          <cell r="K82555">
            <v>2.75</v>
          </cell>
        </row>
        <row r="82556">
          <cell r="J82556">
            <v>0.51999998092999999</v>
          </cell>
          <cell r="K82556">
            <v>3.5</v>
          </cell>
        </row>
        <row r="82557">
          <cell r="J82557">
            <v>0.51999998092999999</v>
          </cell>
          <cell r="K82557">
            <v>2</v>
          </cell>
        </row>
        <row r="82558">
          <cell r="J82558">
            <v>0.51999998092999999</v>
          </cell>
          <cell r="K82558">
            <v>1.75</v>
          </cell>
        </row>
        <row r="82559">
          <cell r="J82559">
            <v>0.50999999046</v>
          </cell>
          <cell r="K82559">
            <v>1.5</v>
          </cell>
        </row>
        <row r="82560">
          <cell r="J82560">
            <v>0.50999999046</v>
          </cell>
          <cell r="K82560">
            <v>1.25</v>
          </cell>
        </row>
        <row r="82561">
          <cell r="J82561">
            <v>0.51999998092999999</v>
          </cell>
          <cell r="K82561">
            <v>1.25</v>
          </cell>
        </row>
        <row r="82562">
          <cell r="J82562">
            <v>0.50999999046</v>
          </cell>
          <cell r="K82562">
            <v>1.25</v>
          </cell>
        </row>
        <row r="82563">
          <cell r="J82563">
            <v>0.51999998092999999</v>
          </cell>
          <cell r="K82563">
            <v>1.25</v>
          </cell>
        </row>
        <row r="82564">
          <cell r="J82564">
            <v>0.51999998092999999</v>
          </cell>
          <cell r="K82564">
            <v>1.25</v>
          </cell>
        </row>
        <row r="82565">
          <cell r="J82565">
            <v>0.51999998092999999</v>
          </cell>
          <cell r="K82565">
            <v>1.25</v>
          </cell>
        </row>
        <row r="82566">
          <cell r="J82566">
            <v>0.51999998092999999</v>
          </cell>
          <cell r="K82566">
            <v>1.25</v>
          </cell>
        </row>
        <row r="82567">
          <cell r="J82567">
            <v>0.50999999046</v>
          </cell>
          <cell r="K82567">
            <v>1.25</v>
          </cell>
        </row>
        <row r="82568">
          <cell r="J82568">
            <v>0.51999998092999999</v>
          </cell>
          <cell r="K82568">
            <v>1.25</v>
          </cell>
        </row>
        <row r="82569">
          <cell r="J82569">
            <v>0.50999999046</v>
          </cell>
          <cell r="K82569">
            <v>0.25</v>
          </cell>
        </row>
        <row r="82570">
          <cell r="J82570">
            <v>0.50999999046</v>
          </cell>
          <cell r="K82570">
            <v>0.25</v>
          </cell>
        </row>
        <row r="82571">
          <cell r="J82571">
            <v>0.50999999046</v>
          </cell>
          <cell r="K82571">
            <v>0</v>
          </cell>
        </row>
        <row r="82572">
          <cell r="J82572">
            <v>0.50999999046</v>
          </cell>
          <cell r="K82572">
            <v>0</v>
          </cell>
        </row>
        <row r="82573">
          <cell r="J82573">
            <v>0.50999999046</v>
          </cell>
          <cell r="K82573">
            <v>0</v>
          </cell>
        </row>
        <row r="82574">
          <cell r="J82574">
            <v>0.50999999046</v>
          </cell>
          <cell r="K82574">
            <v>0</v>
          </cell>
        </row>
        <row r="82575">
          <cell r="J82575">
            <v>0.50999999046</v>
          </cell>
          <cell r="K82575">
            <v>0</v>
          </cell>
        </row>
        <row r="82576">
          <cell r="J82576">
            <v>0.50999999046</v>
          </cell>
          <cell r="K82576">
            <v>0</v>
          </cell>
        </row>
        <row r="82577">
          <cell r="J82577">
            <v>0.50999999046</v>
          </cell>
          <cell r="K82577">
            <v>0</v>
          </cell>
        </row>
        <row r="82578">
          <cell r="J82578">
            <v>0.50999999046</v>
          </cell>
          <cell r="K82578">
            <v>0</v>
          </cell>
        </row>
        <row r="82579">
          <cell r="J82579">
            <v>0.51999998092999999</v>
          </cell>
          <cell r="K82579">
            <v>0</v>
          </cell>
        </row>
        <row r="82580">
          <cell r="J82580">
            <v>0.51999998092999999</v>
          </cell>
          <cell r="K82580">
            <v>0</v>
          </cell>
        </row>
        <row r="82581">
          <cell r="J82581">
            <v>0.50999999046</v>
          </cell>
          <cell r="K82581">
            <v>0</v>
          </cell>
        </row>
        <row r="82582">
          <cell r="J82582">
            <v>0.50999999046</v>
          </cell>
          <cell r="K82582">
            <v>0</v>
          </cell>
        </row>
        <row r="82583">
          <cell r="J82583">
            <v>0.51999998092999999</v>
          </cell>
          <cell r="K82583">
            <v>0</v>
          </cell>
        </row>
        <row r="82584">
          <cell r="J82584">
            <v>0.51999998092999999</v>
          </cell>
          <cell r="K82584">
            <v>0</v>
          </cell>
        </row>
        <row r="82585">
          <cell r="J82585">
            <v>0.51999998092999999</v>
          </cell>
          <cell r="K82585">
            <v>0</v>
          </cell>
        </row>
        <row r="82586">
          <cell r="J82586">
            <v>0.5</v>
          </cell>
          <cell r="K82586">
            <v>0</v>
          </cell>
        </row>
        <row r="82587">
          <cell r="J82587">
            <v>0.51999998092999999</v>
          </cell>
          <cell r="K82587">
            <v>0</v>
          </cell>
        </row>
        <row r="82588">
          <cell r="J82588">
            <v>0.51999998092999999</v>
          </cell>
          <cell r="K82588">
            <v>0</v>
          </cell>
        </row>
        <row r="82589">
          <cell r="J82589">
            <v>0.51999998092999999</v>
          </cell>
          <cell r="K82589">
            <v>0</v>
          </cell>
        </row>
        <row r="82590">
          <cell r="J82590">
            <v>0.51999998092999999</v>
          </cell>
          <cell r="K82590">
            <v>0</v>
          </cell>
        </row>
        <row r="82591">
          <cell r="J82591">
            <v>0.51999998092999999</v>
          </cell>
          <cell r="K82591">
            <v>0</v>
          </cell>
        </row>
        <row r="82592">
          <cell r="J82592">
            <v>0.50999999046</v>
          </cell>
          <cell r="K82592">
            <v>0</v>
          </cell>
        </row>
        <row r="82593">
          <cell r="J82593">
            <v>0.50999999046</v>
          </cell>
          <cell r="K82593">
            <v>0</v>
          </cell>
        </row>
        <row r="82594">
          <cell r="J82594">
            <v>0.51999998092999999</v>
          </cell>
          <cell r="K82594">
            <v>0</v>
          </cell>
        </row>
        <row r="82595">
          <cell r="J82595">
            <v>0.50999999046</v>
          </cell>
          <cell r="K82595">
            <v>0</v>
          </cell>
        </row>
        <row r="82596">
          <cell r="J82596">
            <v>0.50999999046</v>
          </cell>
          <cell r="K82596">
            <v>0</v>
          </cell>
        </row>
        <row r="82597">
          <cell r="J82597">
            <v>0.51999998092999999</v>
          </cell>
          <cell r="K82597">
            <v>0</v>
          </cell>
        </row>
        <row r="82598">
          <cell r="J82598">
            <v>0.51999998092999999</v>
          </cell>
          <cell r="K82598">
            <v>0</v>
          </cell>
        </row>
        <row r="82599">
          <cell r="J82599">
            <v>0.51999998092999999</v>
          </cell>
          <cell r="K82599">
            <v>0</v>
          </cell>
        </row>
        <row r="82600">
          <cell r="J82600">
            <v>0.51999998092999999</v>
          </cell>
          <cell r="K82600">
            <v>0</v>
          </cell>
        </row>
        <row r="82601">
          <cell r="J82601">
            <v>0.50999999046</v>
          </cell>
          <cell r="K82601">
            <v>0</v>
          </cell>
        </row>
        <row r="82602">
          <cell r="J82602">
            <v>0.51999998092999999</v>
          </cell>
          <cell r="K82602">
            <v>0</v>
          </cell>
        </row>
        <row r="82603">
          <cell r="J82603">
            <v>0.51999998092999999</v>
          </cell>
          <cell r="K82603">
            <v>0</v>
          </cell>
        </row>
        <row r="82604">
          <cell r="J82604">
            <v>0.51999998092999999</v>
          </cell>
          <cell r="K82604">
            <v>0</v>
          </cell>
        </row>
        <row r="82605">
          <cell r="J82605">
            <v>0.50999999046</v>
          </cell>
          <cell r="K82605">
            <v>0</v>
          </cell>
        </row>
        <row r="82606">
          <cell r="J82606">
            <v>0.51999998092999999</v>
          </cell>
          <cell r="K82606">
            <v>0</v>
          </cell>
        </row>
        <row r="82607">
          <cell r="J82607">
            <v>0.51999998092999999</v>
          </cell>
          <cell r="K82607">
            <v>0</v>
          </cell>
        </row>
        <row r="82608">
          <cell r="J82608">
            <v>0.50999999046</v>
          </cell>
          <cell r="K82608">
            <v>0</v>
          </cell>
        </row>
        <row r="82609">
          <cell r="J82609">
            <v>0.50999999046</v>
          </cell>
          <cell r="K82609">
            <v>0</v>
          </cell>
        </row>
        <row r="82610">
          <cell r="J82610">
            <v>0.51999998092999999</v>
          </cell>
          <cell r="K82610">
            <v>0</v>
          </cell>
        </row>
        <row r="82611">
          <cell r="J82611">
            <v>0.51999998092999999</v>
          </cell>
          <cell r="K82611">
            <v>0</v>
          </cell>
        </row>
        <row r="82612">
          <cell r="J82612">
            <v>0.51999998092999999</v>
          </cell>
          <cell r="K82612">
            <v>0</v>
          </cell>
        </row>
        <row r="82613">
          <cell r="J82613">
            <v>0.51999998092999999</v>
          </cell>
          <cell r="K82613">
            <v>0</v>
          </cell>
        </row>
        <row r="82614">
          <cell r="J82614">
            <v>0.51999998092999999</v>
          </cell>
          <cell r="K82614">
            <v>0</v>
          </cell>
        </row>
        <row r="82615">
          <cell r="J82615">
            <v>0.51999998092999999</v>
          </cell>
          <cell r="K82615">
            <v>0</v>
          </cell>
        </row>
        <row r="82616">
          <cell r="J82616">
            <v>0.51999998092999999</v>
          </cell>
          <cell r="K82616">
            <v>0</v>
          </cell>
        </row>
        <row r="82617">
          <cell r="J82617">
            <v>0.51999998092999999</v>
          </cell>
          <cell r="K82617">
            <v>0</v>
          </cell>
        </row>
        <row r="82618">
          <cell r="J82618">
            <v>0.51999998092999999</v>
          </cell>
          <cell r="K82618">
            <v>0</v>
          </cell>
        </row>
        <row r="82619">
          <cell r="J82619">
            <v>0.51999998092999999</v>
          </cell>
          <cell r="K82619">
            <v>0</v>
          </cell>
        </row>
        <row r="82620">
          <cell r="J82620">
            <v>0.50999999046</v>
          </cell>
          <cell r="K82620">
            <v>0</v>
          </cell>
        </row>
        <row r="82621">
          <cell r="J82621">
            <v>0.50999999046</v>
          </cell>
          <cell r="K82621">
            <v>0</v>
          </cell>
        </row>
        <row r="82622">
          <cell r="J82622">
            <v>0.50999999046</v>
          </cell>
          <cell r="K82622">
            <v>0</v>
          </cell>
        </row>
        <row r="82623">
          <cell r="J82623">
            <v>0.50999999046</v>
          </cell>
          <cell r="K82623">
            <v>0</v>
          </cell>
        </row>
        <row r="82624">
          <cell r="J82624">
            <v>0.50999999046</v>
          </cell>
          <cell r="K82624">
            <v>0</v>
          </cell>
        </row>
        <row r="82625">
          <cell r="J82625">
            <v>0.50999999046</v>
          </cell>
          <cell r="K82625">
            <v>0</v>
          </cell>
        </row>
        <row r="82626">
          <cell r="J82626">
            <v>0.50999999046</v>
          </cell>
          <cell r="K82626">
            <v>0</v>
          </cell>
        </row>
        <row r="82627">
          <cell r="J82627">
            <v>0.50999999046</v>
          </cell>
          <cell r="K82627">
            <v>0</v>
          </cell>
        </row>
        <row r="82628">
          <cell r="J82628">
            <v>0.50999999046</v>
          </cell>
          <cell r="K82628">
            <v>0</v>
          </cell>
        </row>
        <row r="82629">
          <cell r="J82629">
            <v>0.50999999046</v>
          </cell>
          <cell r="K82629">
            <v>0</v>
          </cell>
        </row>
        <row r="82630">
          <cell r="J82630">
            <v>0.50999999046</v>
          </cell>
          <cell r="K82630">
            <v>0</v>
          </cell>
        </row>
        <row r="82631">
          <cell r="J82631">
            <v>0.50999999046</v>
          </cell>
          <cell r="K82631">
            <v>0</v>
          </cell>
        </row>
        <row r="82632">
          <cell r="J82632">
            <v>0.50999999046</v>
          </cell>
          <cell r="K82632">
            <v>0</v>
          </cell>
        </row>
        <row r="82633">
          <cell r="J82633">
            <v>0.50999999046</v>
          </cell>
          <cell r="K82633">
            <v>0</v>
          </cell>
        </row>
        <row r="82634">
          <cell r="J82634">
            <v>0.50999999046</v>
          </cell>
          <cell r="K82634">
            <v>0</v>
          </cell>
        </row>
        <row r="82635">
          <cell r="J82635">
            <v>0.50999999046</v>
          </cell>
          <cell r="K82635">
            <v>0</v>
          </cell>
        </row>
        <row r="82636">
          <cell r="J82636">
            <v>0.50999999046</v>
          </cell>
          <cell r="K82636">
            <v>0</v>
          </cell>
        </row>
        <row r="82637">
          <cell r="J82637">
            <v>0.50999999046</v>
          </cell>
          <cell r="K82637">
            <v>0</v>
          </cell>
        </row>
        <row r="82638">
          <cell r="J82638">
            <v>0.50999999046</v>
          </cell>
          <cell r="K82638">
            <v>0</v>
          </cell>
        </row>
        <row r="82639">
          <cell r="J82639">
            <v>0.50999999046</v>
          </cell>
          <cell r="K82639">
            <v>0</v>
          </cell>
        </row>
        <row r="82640">
          <cell r="J82640">
            <v>0.50999999046</v>
          </cell>
          <cell r="K82640">
            <v>0</v>
          </cell>
        </row>
        <row r="82641">
          <cell r="J82641">
            <v>0.51999998092999999</v>
          </cell>
          <cell r="K82641">
            <v>0</v>
          </cell>
        </row>
        <row r="82642">
          <cell r="J82642">
            <v>0.50999999046</v>
          </cell>
          <cell r="K82642">
            <v>0</v>
          </cell>
        </row>
        <row r="82643">
          <cell r="J82643">
            <v>0.50999999046</v>
          </cell>
          <cell r="K82643">
            <v>0</v>
          </cell>
        </row>
        <row r="82644">
          <cell r="J82644">
            <v>0.50999999046</v>
          </cell>
          <cell r="K82644">
            <v>0</v>
          </cell>
        </row>
        <row r="82645">
          <cell r="J82645">
            <v>0.50999999046</v>
          </cell>
          <cell r="K82645">
            <v>0</v>
          </cell>
        </row>
        <row r="82646">
          <cell r="J82646">
            <v>0.50999999046</v>
          </cell>
          <cell r="K82646">
            <v>0</v>
          </cell>
        </row>
        <row r="82647">
          <cell r="J82647">
            <v>0.50999999046</v>
          </cell>
          <cell r="K82647">
            <v>0</v>
          </cell>
        </row>
        <row r="82648">
          <cell r="J82648">
            <v>0.50999999046</v>
          </cell>
          <cell r="K82648">
            <v>0</v>
          </cell>
        </row>
        <row r="82649">
          <cell r="J82649">
            <v>0.50999999046</v>
          </cell>
          <cell r="K82649">
            <v>0</v>
          </cell>
        </row>
        <row r="82650">
          <cell r="J82650">
            <v>0.5</v>
          </cell>
          <cell r="K82650">
            <v>0</v>
          </cell>
        </row>
        <row r="82651">
          <cell r="J82651">
            <v>0.50999999046</v>
          </cell>
          <cell r="K82651">
            <v>0</v>
          </cell>
        </row>
        <row r="82652">
          <cell r="J82652">
            <v>0.5</v>
          </cell>
          <cell r="K82652">
            <v>0</v>
          </cell>
        </row>
        <row r="82653">
          <cell r="J82653">
            <v>0.50999999046</v>
          </cell>
          <cell r="K82653">
            <v>0</v>
          </cell>
        </row>
        <row r="82654">
          <cell r="J82654">
            <v>0.5</v>
          </cell>
          <cell r="K82654">
            <v>0</v>
          </cell>
        </row>
        <row r="82655">
          <cell r="J82655">
            <v>0.5</v>
          </cell>
          <cell r="K82655">
            <v>0</v>
          </cell>
        </row>
        <row r="82656">
          <cell r="J82656">
            <v>0.50999999046</v>
          </cell>
          <cell r="K82656">
            <v>0</v>
          </cell>
        </row>
        <row r="82657">
          <cell r="J82657">
            <v>0.50999999046</v>
          </cell>
          <cell r="K82657">
            <v>0</v>
          </cell>
        </row>
        <row r="82658">
          <cell r="J82658">
            <v>0.50999999046</v>
          </cell>
          <cell r="K82658">
            <v>0</v>
          </cell>
        </row>
        <row r="82659">
          <cell r="J82659">
            <v>0.50999999046</v>
          </cell>
          <cell r="K82659">
            <v>0</v>
          </cell>
        </row>
        <row r="82660">
          <cell r="J82660">
            <v>0.50999999046</v>
          </cell>
          <cell r="K82660">
            <v>0</v>
          </cell>
        </row>
        <row r="82661">
          <cell r="J82661">
            <v>0.5</v>
          </cell>
          <cell r="K82661">
            <v>0</v>
          </cell>
        </row>
        <row r="82662">
          <cell r="J82662">
            <v>0.50999999046</v>
          </cell>
          <cell r="K82662">
            <v>0</v>
          </cell>
        </row>
        <row r="82663">
          <cell r="J82663">
            <v>0.5</v>
          </cell>
          <cell r="K82663">
            <v>0</v>
          </cell>
        </row>
        <row r="82664">
          <cell r="J82664">
            <v>0.50999999046</v>
          </cell>
          <cell r="K82664">
            <v>0</v>
          </cell>
        </row>
        <row r="82665">
          <cell r="J82665">
            <v>0.50999999046</v>
          </cell>
          <cell r="K82665">
            <v>0</v>
          </cell>
        </row>
        <row r="82666">
          <cell r="J82666">
            <v>0.50999999046</v>
          </cell>
          <cell r="K82666">
            <v>0</v>
          </cell>
        </row>
        <row r="82667">
          <cell r="J82667">
            <v>0.50999999046</v>
          </cell>
          <cell r="K82667">
            <v>0</v>
          </cell>
        </row>
        <row r="82668">
          <cell r="J82668">
            <v>0.50999999046</v>
          </cell>
          <cell r="K82668">
            <v>0</v>
          </cell>
        </row>
        <row r="82669">
          <cell r="J82669">
            <v>0.50999999046</v>
          </cell>
          <cell r="K82669">
            <v>0</v>
          </cell>
        </row>
        <row r="82670">
          <cell r="J82670">
            <v>0.50999999046</v>
          </cell>
          <cell r="K82670">
            <v>0</v>
          </cell>
        </row>
        <row r="82671">
          <cell r="J82671">
            <v>0.50999999046</v>
          </cell>
          <cell r="K82671">
            <v>0</v>
          </cell>
        </row>
        <row r="82672">
          <cell r="J82672">
            <v>0.50999999046</v>
          </cell>
          <cell r="K82672">
            <v>0</v>
          </cell>
        </row>
        <row r="82673">
          <cell r="J82673">
            <v>0.50999999046</v>
          </cell>
          <cell r="K82673">
            <v>0</v>
          </cell>
        </row>
        <row r="82674">
          <cell r="J82674">
            <v>0.50999999046</v>
          </cell>
          <cell r="K82674">
            <v>0</v>
          </cell>
        </row>
        <row r="82675">
          <cell r="J82675">
            <v>0.50999999046</v>
          </cell>
          <cell r="K82675">
            <v>0</v>
          </cell>
        </row>
        <row r="82676">
          <cell r="J82676">
            <v>0.50999999046</v>
          </cell>
          <cell r="K82676">
            <v>0</v>
          </cell>
        </row>
        <row r="82677">
          <cell r="J82677">
            <v>0.50999999046</v>
          </cell>
          <cell r="K82677">
            <v>0</v>
          </cell>
        </row>
        <row r="82678">
          <cell r="J82678">
            <v>0.50999999046</v>
          </cell>
          <cell r="K82678">
            <v>0</v>
          </cell>
        </row>
        <row r="82679">
          <cell r="J82679">
            <v>0.5</v>
          </cell>
          <cell r="K82679">
            <v>0</v>
          </cell>
        </row>
        <row r="82680">
          <cell r="J82680">
            <v>0.50999999046</v>
          </cell>
          <cell r="K82680">
            <v>0</v>
          </cell>
        </row>
        <row r="82681">
          <cell r="J82681">
            <v>0.50999999046</v>
          </cell>
          <cell r="K82681">
            <v>0</v>
          </cell>
        </row>
        <row r="82682">
          <cell r="J82682">
            <v>0.51999998092999999</v>
          </cell>
          <cell r="K82682">
            <v>0</v>
          </cell>
        </row>
        <row r="82683">
          <cell r="J82683">
            <v>0.50999999046</v>
          </cell>
          <cell r="K82683">
            <v>0</v>
          </cell>
        </row>
        <row r="82684">
          <cell r="J82684">
            <v>0.51999998092999999</v>
          </cell>
          <cell r="K82684">
            <v>0</v>
          </cell>
        </row>
        <row r="82685">
          <cell r="J82685">
            <v>0.50999999046</v>
          </cell>
          <cell r="K82685">
            <v>0</v>
          </cell>
        </row>
        <row r="82686">
          <cell r="J82686">
            <v>0.50999999046</v>
          </cell>
          <cell r="K82686">
            <v>0</v>
          </cell>
        </row>
        <row r="82687">
          <cell r="J82687">
            <v>0.51999998092999999</v>
          </cell>
          <cell r="K82687">
            <v>0</v>
          </cell>
        </row>
        <row r="82688">
          <cell r="J82688">
            <v>0.51999998092999999</v>
          </cell>
          <cell r="K82688">
            <v>0</v>
          </cell>
        </row>
        <row r="82689">
          <cell r="J82689">
            <v>0.51999998092999999</v>
          </cell>
          <cell r="K82689">
            <v>0</v>
          </cell>
        </row>
        <row r="82690">
          <cell r="J82690">
            <v>0.50999999046</v>
          </cell>
          <cell r="K82690">
            <v>0</v>
          </cell>
        </row>
        <row r="82691">
          <cell r="J82691">
            <v>0.50999999046</v>
          </cell>
          <cell r="K82691">
            <v>0</v>
          </cell>
        </row>
        <row r="82692">
          <cell r="J82692">
            <v>0.50999999046</v>
          </cell>
          <cell r="K82692">
            <v>0</v>
          </cell>
        </row>
        <row r="82693">
          <cell r="J82693">
            <v>0.50999999046</v>
          </cell>
          <cell r="K82693">
            <v>0</v>
          </cell>
        </row>
        <row r="82694">
          <cell r="J82694">
            <v>0.50999999046</v>
          </cell>
          <cell r="K82694">
            <v>0</v>
          </cell>
        </row>
        <row r="82695">
          <cell r="J82695">
            <v>0.50999999046</v>
          </cell>
          <cell r="K82695">
            <v>0</v>
          </cell>
        </row>
        <row r="82696">
          <cell r="J82696">
            <v>0.50999999046</v>
          </cell>
          <cell r="K82696">
            <v>0</v>
          </cell>
        </row>
        <row r="82697">
          <cell r="J82697">
            <v>0.51999998092999999</v>
          </cell>
          <cell r="K82697">
            <v>0</v>
          </cell>
        </row>
        <row r="82698">
          <cell r="J82698">
            <v>0.56000000238000003</v>
          </cell>
          <cell r="K82698">
            <v>0</v>
          </cell>
        </row>
        <row r="82699">
          <cell r="J82699">
            <v>0.51999998092999999</v>
          </cell>
          <cell r="K82699">
            <v>0</v>
          </cell>
        </row>
        <row r="82700">
          <cell r="J82700">
            <v>0.50999999046</v>
          </cell>
          <cell r="K82700">
            <v>0</v>
          </cell>
        </row>
        <row r="82701">
          <cell r="J82701">
            <v>0.50999999046</v>
          </cell>
          <cell r="K82701">
            <v>0</v>
          </cell>
        </row>
        <row r="82702">
          <cell r="J82702">
            <v>0.51999998092999999</v>
          </cell>
          <cell r="K82702">
            <v>0</v>
          </cell>
        </row>
        <row r="82703">
          <cell r="J82703">
            <v>0.50999999046</v>
          </cell>
          <cell r="K82703">
            <v>0</v>
          </cell>
        </row>
        <row r="82704">
          <cell r="J82704">
            <v>0.50999999046</v>
          </cell>
          <cell r="K82704">
            <v>0</v>
          </cell>
        </row>
        <row r="82705">
          <cell r="J82705">
            <v>0.50999999046</v>
          </cell>
          <cell r="K82705">
            <v>0</v>
          </cell>
        </row>
        <row r="82706">
          <cell r="J82706">
            <v>0.51999998092999999</v>
          </cell>
          <cell r="K82706">
            <v>0</v>
          </cell>
        </row>
        <row r="82707">
          <cell r="J82707">
            <v>0.50999999046</v>
          </cell>
          <cell r="K82707">
            <v>0</v>
          </cell>
        </row>
        <row r="82708">
          <cell r="J82708">
            <v>0.50999999046</v>
          </cell>
          <cell r="K82708">
            <v>0</v>
          </cell>
        </row>
        <row r="82709">
          <cell r="J82709">
            <v>0.50999999046</v>
          </cell>
          <cell r="K82709">
            <v>0</v>
          </cell>
        </row>
        <row r="82710">
          <cell r="J82710">
            <v>0.50999999046</v>
          </cell>
          <cell r="K82710">
            <v>0</v>
          </cell>
        </row>
        <row r="82711">
          <cell r="J82711">
            <v>0.51999998092999999</v>
          </cell>
          <cell r="K82711">
            <v>0</v>
          </cell>
        </row>
        <row r="82712">
          <cell r="J82712">
            <v>0.51999998092999999</v>
          </cell>
          <cell r="K82712">
            <v>0</v>
          </cell>
        </row>
        <row r="82713">
          <cell r="J82713">
            <v>0.50999999046</v>
          </cell>
          <cell r="K82713">
            <v>0</v>
          </cell>
        </row>
        <row r="82714">
          <cell r="J82714">
            <v>0.51999998092999999</v>
          </cell>
          <cell r="K82714">
            <v>0</v>
          </cell>
        </row>
        <row r="82715">
          <cell r="J82715">
            <v>0.50999999046</v>
          </cell>
          <cell r="K82715">
            <v>0</v>
          </cell>
        </row>
        <row r="82716">
          <cell r="J82716">
            <v>0.50999999046</v>
          </cell>
          <cell r="K82716">
            <v>0</v>
          </cell>
        </row>
        <row r="82717">
          <cell r="J82717">
            <v>0.50999999046</v>
          </cell>
          <cell r="K82717">
            <v>0</v>
          </cell>
        </row>
        <row r="82718">
          <cell r="J82718">
            <v>0.50999999046</v>
          </cell>
          <cell r="K82718">
            <v>0</v>
          </cell>
        </row>
        <row r="82719">
          <cell r="J82719">
            <v>0.50999999046</v>
          </cell>
          <cell r="K82719">
            <v>0</v>
          </cell>
        </row>
        <row r="82720">
          <cell r="J82720">
            <v>0.50999999046</v>
          </cell>
          <cell r="K82720">
            <v>0</v>
          </cell>
        </row>
        <row r="82721">
          <cell r="J82721">
            <v>0.50999999046</v>
          </cell>
          <cell r="K82721">
            <v>0</v>
          </cell>
        </row>
        <row r="82722">
          <cell r="J82722">
            <v>0.50999999046</v>
          </cell>
          <cell r="K82722">
            <v>0</v>
          </cell>
        </row>
        <row r="82723">
          <cell r="J82723">
            <v>0.50999999046</v>
          </cell>
          <cell r="K82723">
            <v>0</v>
          </cell>
        </row>
        <row r="82724">
          <cell r="J82724">
            <v>0.50999999046</v>
          </cell>
          <cell r="K82724">
            <v>0</v>
          </cell>
        </row>
        <row r="82725">
          <cell r="J82725">
            <v>0.50999999046</v>
          </cell>
          <cell r="K82725">
            <v>0</v>
          </cell>
        </row>
        <row r="82726">
          <cell r="J82726">
            <v>0.50999999046</v>
          </cell>
          <cell r="K82726">
            <v>0</v>
          </cell>
        </row>
        <row r="82727">
          <cell r="J82727">
            <v>0.50999999046</v>
          </cell>
          <cell r="K82727">
            <v>0</v>
          </cell>
        </row>
        <row r="82728">
          <cell r="J82728">
            <v>0.50999999046</v>
          </cell>
          <cell r="K82728">
            <v>0</v>
          </cell>
        </row>
        <row r="82729">
          <cell r="J82729">
            <v>0.51999998092999999</v>
          </cell>
          <cell r="K82729">
            <v>0</v>
          </cell>
        </row>
        <row r="82730">
          <cell r="J82730">
            <v>0.50999999046</v>
          </cell>
          <cell r="K82730">
            <v>0</v>
          </cell>
        </row>
        <row r="82731">
          <cell r="J82731">
            <v>0.50999999046</v>
          </cell>
          <cell r="K82731">
            <v>0</v>
          </cell>
        </row>
        <row r="82732">
          <cell r="J82732">
            <v>0.50999999046</v>
          </cell>
          <cell r="K82732">
            <v>0</v>
          </cell>
        </row>
        <row r="82733">
          <cell r="J82733">
            <v>0.50999999046</v>
          </cell>
          <cell r="K82733">
            <v>0</v>
          </cell>
        </row>
        <row r="82734">
          <cell r="J82734">
            <v>0.50999999046</v>
          </cell>
          <cell r="K82734">
            <v>0</v>
          </cell>
        </row>
        <row r="82735">
          <cell r="J82735">
            <v>0.5</v>
          </cell>
          <cell r="K82735">
            <v>0</v>
          </cell>
        </row>
        <row r="82736">
          <cell r="J82736">
            <v>0.47999998926999998</v>
          </cell>
          <cell r="K82736">
            <v>0</v>
          </cell>
        </row>
        <row r="82737">
          <cell r="J82737">
            <v>0.50999999046</v>
          </cell>
          <cell r="K82737">
            <v>0</v>
          </cell>
        </row>
        <row r="82738">
          <cell r="J82738">
            <v>0.50999999046</v>
          </cell>
          <cell r="K82738">
            <v>0</v>
          </cell>
        </row>
        <row r="82739">
          <cell r="J82739">
            <v>0.50999999046</v>
          </cell>
          <cell r="K82739">
            <v>0</v>
          </cell>
        </row>
        <row r="82740">
          <cell r="J82740">
            <v>0.50999999046</v>
          </cell>
          <cell r="K82740">
            <v>0</v>
          </cell>
        </row>
        <row r="82741">
          <cell r="J82741">
            <v>0.50999999046</v>
          </cell>
          <cell r="K82741">
            <v>0</v>
          </cell>
        </row>
        <row r="82742">
          <cell r="J82742">
            <v>0.5</v>
          </cell>
          <cell r="K82742">
            <v>0</v>
          </cell>
        </row>
        <row r="82743">
          <cell r="J82743">
            <v>0.5</v>
          </cell>
          <cell r="K82743">
            <v>0</v>
          </cell>
        </row>
        <row r="82744">
          <cell r="J82744">
            <v>0.5</v>
          </cell>
          <cell r="K82744">
            <v>0</v>
          </cell>
        </row>
        <row r="82745">
          <cell r="J82745">
            <v>0.5</v>
          </cell>
          <cell r="K82745">
            <v>0</v>
          </cell>
        </row>
        <row r="82746">
          <cell r="J82746">
            <v>0.50999999046</v>
          </cell>
          <cell r="K82746">
            <v>0</v>
          </cell>
        </row>
        <row r="82747">
          <cell r="J82747">
            <v>0.5</v>
          </cell>
          <cell r="K82747">
            <v>0</v>
          </cell>
        </row>
        <row r="82748">
          <cell r="J82748">
            <v>0.50999999046</v>
          </cell>
          <cell r="K82748">
            <v>0</v>
          </cell>
        </row>
        <row r="82749">
          <cell r="J82749">
            <v>0.5</v>
          </cell>
          <cell r="K82749">
            <v>0</v>
          </cell>
        </row>
        <row r="82750">
          <cell r="J82750">
            <v>0.50999999046</v>
          </cell>
          <cell r="K82750">
            <v>0</v>
          </cell>
        </row>
        <row r="82751">
          <cell r="J82751">
            <v>0.5</v>
          </cell>
          <cell r="K82751">
            <v>0</v>
          </cell>
        </row>
        <row r="82752">
          <cell r="J82752">
            <v>0.50999999046</v>
          </cell>
          <cell r="K82752">
            <v>0</v>
          </cell>
        </row>
        <row r="82753">
          <cell r="J82753">
            <v>0.50999999046</v>
          </cell>
          <cell r="K82753">
            <v>0</v>
          </cell>
        </row>
        <row r="82754">
          <cell r="J82754">
            <v>0.50999999046</v>
          </cell>
          <cell r="K82754">
            <v>0</v>
          </cell>
        </row>
        <row r="82755">
          <cell r="J82755">
            <v>0.50999999046</v>
          </cell>
          <cell r="K82755">
            <v>0</v>
          </cell>
        </row>
        <row r="82756">
          <cell r="J82756">
            <v>0.5</v>
          </cell>
          <cell r="K82756">
            <v>0</v>
          </cell>
        </row>
        <row r="82757">
          <cell r="J82757">
            <v>0.5</v>
          </cell>
          <cell r="K82757">
            <v>0</v>
          </cell>
        </row>
        <row r="82758">
          <cell r="J82758">
            <v>0.50999999046</v>
          </cell>
          <cell r="K82758">
            <v>0</v>
          </cell>
        </row>
        <row r="82759">
          <cell r="J82759">
            <v>0.50999999046</v>
          </cell>
          <cell r="K82759">
            <v>0</v>
          </cell>
        </row>
        <row r="82760">
          <cell r="J82760">
            <v>0.50999999046</v>
          </cell>
          <cell r="K82760">
            <v>0</v>
          </cell>
        </row>
        <row r="82761">
          <cell r="J82761">
            <v>0.50999999046</v>
          </cell>
          <cell r="K82761">
            <v>0</v>
          </cell>
        </row>
        <row r="82762">
          <cell r="J82762">
            <v>0.50999999046</v>
          </cell>
          <cell r="K82762">
            <v>0</v>
          </cell>
        </row>
        <row r="82763">
          <cell r="J82763">
            <v>0.5</v>
          </cell>
          <cell r="K82763">
            <v>0</v>
          </cell>
        </row>
        <row r="82764">
          <cell r="J82764">
            <v>0.5</v>
          </cell>
          <cell r="K82764">
            <v>0</v>
          </cell>
        </row>
        <row r="82765">
          <cell r="J82765">
            <v>0.50999999046</v>
          </cell>
          <cell r="K82765">
            <v>0</v>
          </cell>
        </row>
        <row r="82766">
          <cell r="J82766">
            <v>0.50999999046</v>
          </cell>
          <cell r="K82766">
            <v>0</v>
          </cell>
        </row>
        <row r="82767">
          <cell r="J82767">
            <v>0.50999999046</v>
          </cell>
          <cell r="K82767">
            <v>0</v>
          </cell>
        </row>
        <row r="82768">
          <cell r="J82768">
            <v>0.50999999046</v>
          </cell>
          <cell r="K82768">
            <v>0</v>
          </cell>
        </row>
        <row r="82769">
          <cell r="J82769">
            <v>0.50999999046</v>
          </cell>
          <cell r="K82769">
            <v>0</v>
          </cell>
        </row>
        <row r="82770">
          <cell r="J82770">
            <v>0.50999999046</v>
          </cell>
          <cell r="K82770">
            <v>0</v>
          </cell>
        </row>
        <row r="82771">
          <cell r="J82771">
            <v>0.50999999046</v>
          </cell>
          <cell r="K82771">
            <v>0</v>
          </cell>
        </row>
        <row r="82772">
          <cell r="J82772">
            <v>0.50999999046</v>
          </cell>
          <cell r="K82772">
            <v>0</v>
          </cell>
        </row>
        <row r="82773">
          <cell r="J82773">
            <v>0.50999999046</v>
          </cell>
          <cell r="K82773">
            <v>0</v>
          </cell>
        </row>
        <row r="82774">
          <cell r="J82774">
            <v>0.47999998926999998</v>
          </cell>
          <cell r="K82774">
            <v>0</v>
          </cell>
        </row>
        <row r="82775">
          <cell r="J82775">
            <v>0.50999999046</v>
          </cell>
          <cell r="K82775">
            <v>0</v>
          </cell>
        </row>
        <row r="82776">
          <cell r="J82776">
            <v>0.50999999046</v>
          </cell>
          <cell r="K82776">
            <v>0</v>
          </cell>
        </row>
        <row r="82777">
          <cell r="J82777">
            <v>0.50999999046</v>
          </cell>
          <cell r="K82777">
            <v>0</v>
          </cell>
        </row>
        <row r="82778">
          <cell r="J82778">
            <v>0.50999999046</v>
          </cell>
          <cell r="K82778">
            <v>0</v>
          </cell>
        </row>
        <row r="82779">
          <cell r="J82779">
            <v>0.50999999046</v>
          </cell>
          <cell r="K82779">
            <v>0</v>
          </cell>
        </row>
        <row r="82780">
          <cell r="J82780">
            <v>0.50999999046</v>
          </cell>
          <cell r="K82780">
            <v>0</v>
          </cell>
        </row>
        <row r="82781">
          <cell r="J82781">
            <v>0.5</v>
          </cell>
          <cell r="K82781">
            <v>0</v>
          </cell>
        </row>
        <row r="82782">
          <cell r="J82782">
            <v>0.50999999046</v>
          </cell>
          <cell r="K82782">
            <v>0</v>
          </cell>
        </row>
        <row r="82783">
          <cell r="J82783">
            <v>0.50999999046</v>
          </cell>
          <cell r="K82783">
            <v>0</v>
          </cell>
        </row>
        <row r="82784">
          <cell r="J82784">
            <v>0.50999999046</v>
          </cell>
          <cell r="K82784">
            <v>0</v>
          </cell>
        </row>
        <row r="82785">
          <cell r="J82785">
            <v>0.50999999046</v>
          </cell>
          <cell r="K82785">
            <v>0</v>
          </cell>
        </row>
        <row r="82786">
          <cell r="J82786">
            <v>0.47999998926999998</v>
          </cell>
          <cell r="K82786">
            <v>0</v>
          </cell>
        </row>
        <row r="82787">
          <cell r="J82787">
            <v>0.50999999046</v>
          </cell>
          <cell r="K82787">
            <v>0</v>
          </cell>
        </row>
        <row r="82788">
          <cell r="J82788">
            <v>0.50999999046</v>
          </cell>
          <cell r="K82788">
            <v>0</v>
          </cell>
        </row>
        <row r="82789">
          <cell r="J82789">
            <v>0.50999999046</v>
          </cell>
          <cell r="K82789">
            <v>0</v>
          </cell>
        </row>
        <row r="82790">
          <cell r="J82790">
            <v>0.50999999046</v>
          </cell>
          <cell r="K82790">
            <v>0</v>
          </cell>
        </row>
        <row r="82791">
          <cell r="J82791">
            <v>0.50999999046</v>
          </cell>
          <cell r="K82791">
            <v>0</v>
          </cell>
        </row>
        <row r="82792">
          <cell r="J82792">
            <v>0.50999999046</v>
          </cell>
          <cell r="K82792">
            <v>0</v>
          </cell>
        </row>
        <row r="82793">
          <cell r="J82793">
            <v>0.50999999046</v>
          </cell>
          <cell r="K82793">
            <v>0</v>
          </cell>
        </row>
        <row r="82794">
          <cell r="J82794">
            <v>0.5</v>
          </cell>
          <cell r="K82794">
            <v>0</v>
          </cell>
        </row>
        <row r="82795">
          <cell r="J82795">
            <v>0.50999999046</v>
          </cell>
          <cell r="K82795">
            <v>0</v>
          </cell>
        </row>
        <row r="82796">
          <cell r="J82796">
            <v>0.50999999046</v>
          </cell>
          <cell r="K82796">
            <v>0</v>
          </cell>
        </row>
        <row r="82797">
          <cell r="J82797">
            <v>0.50999999046</v>
          </cell>
          <cell r="K82797">
            <v>0</v>
          </cell>
        </row>
        <row r="82798">
          <cell r="J82798">
            <v>0.50999999046</v>
          </cell>
          <cell r="K82798">
            <v>0</v>
          </cell>
        </row>
        <row r="82799">
          <cell r="J82799">
            <v>0.50999999046</v>
          </cell>
          <cell r="K82799">
            <v>0</v>
          </cell>
        </row>
        <row r="82800">
          <cell r="J82800">
            <v>0.50999999046</v>
          </cell>
          <cell r="K82800">
            <v>0</v>
          </cell>
        </row>
        <row r="82801">
          <cell r="J82801">
            <v>0.50999999046</v>
          </cell>
          <cell r="K82801">
            <v>0</v>
          </cell>
        </row>
        <row r="82802">
          <cell r="J82802">
            <v>0.5</v>
          </cell>
          <cell r="K82802">
            <v>0</v>
          </cell>
        </row>
        <row r="82803">
          <cell r="J82803">
            <v>0.50999999046</v>
          </cell>
          <cell r="K82803">
            <v>0</v>
          </cell>
        </row>
        <row r="82804">
          <cell r="J82804">
            <v>0.47999998926999998</v>
          </cell>
          <cell r="K82804">
            <v>0</v>
          </cell>
        </row>
        <row r="82805">
          <cell r="J82805">
            <v>0.50999999046</v>
          </cell>
          <cell r="K82805">
            <v>0</v>
          </cell>
        </row>
        <row r="82806">
          <cell r="J82806">
            <v>0.50999999046</v>
          </cell>
          <cell r="K82806">
            <v>0</v>
          </cell>
        </row>
        <row r="82807">
          <cell r="J82807">
            <v>0.50999999046</v>
          </cell>
          <cell r="K82807">
            <v>0</v>
          </cell>
        </row>
        <row r="82808">
          <cell r="J82808">
            <v>0.50999999046</v>
          </cell>
          <cell r="K82808">
            <v>0</v>
          </cell>
        </row>
        <row r="82809">
          <cell r="J82809">
            <v>0.50999999046</v>
          </cell>
          <cell r="K82809">
            <v>0</v>
          </cell>
        </row>
        <row r="82810">
          <cell r="J82810">
            <v>0.50999999046</v>
          </cell>
          <cell r="K82810">
            <v>0</v>
          </cell>
        </row>
        <row r="82811">
          <cell r="J82811">
            <v>0.50999999046</v>
          </cell>
          <cell r="K82811">
            <v>0</v>
          </cell>
        </row>
        <row r="82812">
          <cell r="J82812">
            <v>0.50999999046</v>
          </cell>
          <cell r="K82812">
            <v>0</v>
          </cell>
        </row>
        <row r="82813">
          <cell r="J82813">
            <v>0.50999999046</v>
          </cell>
          <cell r="K82813">
            <v>0</v>
          </cell>
        </row>
        <row r="82814">
          <cell r="J82814">
            <v>0.50999999046</v>
          </cell>
          <cell r="K82814">
            <v>0</v>
          </cell>
        </row>
        <row r="82815">
          <cell r="J82815">
            <v>0.50999999046</v>
          </cell>
          <cell r="K82815">
            <v>0</v>
          </cell>
        </row>
        <row r="82816">
          <cell r="J82816">
            <v>0.50999999046</v>
          </cell>
          <cell r="K82816">
            <v>0</v>
          </cell>
        </row>
        <row r="82817">
          <cell r="J82817">
            <v>0.50999999046</v>
          </cell>
          <cell r="K82817">
            <v>0</v>
          </cell>
        </row>
        <row r="82818">
          <cell r="J82818">
            <v>0.50999999046</v>
          </cell>
          <cell r="K82818">
            <v>0</v>
          </cell>
        </row>
        <row r="82819">
          <cell r="J82819">
            <v>0.50999999046</v>
          </cell>
          <cell r="K82819">
            <v>0</v>
          </cell>
        </row>
        <row r="82820">
          <cell r="J82820">
            <v>0.50999999046</v>
          </cell>
          <cell r="K82820">
            <v>0</v>
          </cell>
        </row>
        <row r="82821">
          <cell r="J82821">
            <v>0.50999999046</v>
          </cell>
          <cell r="K82821">
            <v>0</v>
          </cell>
        </row>
        <row r="82822">
          <cell r="J82822">
            <v>0.50999999046</v>
          </cell>
          <cell r="K82822">
            <v>0</v>
          </cell>
        </row>
        <row r="82823">
          <cell r="J82823">
            <v>0.50999999046</v>
          </cell>
          <cell r="K82823">
            <v>0</v>
          </cell>
        </row>
        <row r="82824">
          <cell r="J82824">
            <v>0.47999998926999998</v>
          </cell>
          <cell r="K82824">
            <v>0</v>
          </cell>
        </row>
        <row r="82825">
          <cell r="J82825">
            <v>0.51999998092999999</v>
          </cell>
          <cell r="K82825">
            <v>0.25</v>
          </cell>
        </row>
        <row r="82826">
          <cell r="J82826">
            <v>0.50999999046</v>
          </cell>
          <cell r="K82826">
            <v>0.5</v>
          </cell>
        </row>
        <row r="82827">
          <cell r="J82827">
            <v>0.50999999046</v>
          </cell>
          <cell r="K82827">
            <v>1.25</v>
          </cell>
        </row>
        <row r="82828">
          <cell r="J82828">
            <v>0.51999998092999999</v>
          </cell>
          <cell r="K82828">
            <v>2</v>
          </cell>
        </row>
        <row r="82829">
          <cell r="J82829">
            <v>0.51999998092999999</v>
          </cell>
          <cell r="K82829">
            <v>2.5</v>
          </cell>
        </row>
        <row r="82830">
          <cell r="J82830">
            <v>0.51999998092999999</v>
          </cell>
          <cell r="K82830">
            <v>2.5</v>
          </cell>
        </row>
        <row r="82831">
          <cell r="J82831">
            <v>0.50999999046</v>
          </cell>
          <cell r="K82831">
            <v>3.25</v>
          </cell>
        </row>
        <row r="82832">
          <cell r="J82832">
            <v>0.51999998092999999</v>
          </cell>
          <cell r="K82832">
            <v>4</v>
          </cell>
        </row>
        <row r="82833">
          <cell r="J82833">
            <v>0.54000002146000003</v>
          </cell>
          <cell r="K82833">
            <v>4.25</v>
          </cell>
        </row>
        <row r="82834">
          <cell r="J82834">
            <v>0.54000002146000003</v>
          </cell>
          <cell r="K82834">
            <v>4.25</v>
          </cell>
        </row>
        <row r="82835">
          <cell r="J82835">
            <v>0.54000002146000003</v>
          </cell>
          <cell r="K82835">
            <v>4.5</v>
          </cell>
        </row>
        <row r="82836">
          <cell r="J82836">
            <v>0.54000002146000003</v>
          </cell>
          <cell r="K82836">
            <v>4.5</v>
          </cell>
        </row>
        <row r="82837">
          <cell r="J82837">
            <v>0.54000002146000003</v>
          </cell>
          <cell r="K82837">
            <v>4.5</v>
          </cell>
        </row>
        <row r="82838">
          <cell r="J82838">
            <v>0.51999998092999999</v>
          </cell>
          <cell r="K82838">
            <v>4.25</v>
          </cell>
        </row>
        <row r="82839">
          <cell r="J82839">
            <v>0.51999998092999999</v>
          </cell>
          <cell r="K82839">
            <v>4</v>
          </cell>
        </row>
        <row r="82840">
          <cell r="J82840">
            <v>0.51999998092999999</v>
          </cell>
          <cell r="K82840">
            <v>3.25</v>
          </cell>
        </row>
        <row r="82841">
          <cell r="J82841">
            <v>0.51999998092999999</v>
          </cell>
          <cell r="K82841">
            <v>2.5</v>
          </cell>
        </row>
        <row r="82842">
          <cell r="J82842">
            <v>0.50999999046</v>
          </cell>
          <cell r="K82842">
            <v>2</v>
          </cell>
        </row>
        <row r="82843">
          <cell r="J82843">
            <v>0.51999998092999999</v>
          </cell>
          <cell r="K82843">
            <v>2</v>
          </cell>
        </row>
        <row r="82844">
          <cell r="J82844">
            <v>0.50999999046</v>
          </cell>
          <cell r="K82844">
            <v>1.25</v>
          </cell>
        </row>
        <row r="82845">
          <cell r="J82845">
            <v>0.50999999046</v>
          </cell>
          <cell r="K82845">
            <v>0.5</v>
          </cell>
        </row>
        <row r="82846">
          <cell r="J82846">
            <v>0.50999999046</v>
          </cell>
          <cell r="K82846">
            <v>0.25</v>
          </cell>
        </row>
        <row r="82847">
          <cell r="J82847">
            <v>0.50999999046</v>
          </cell>
          <cell r="K82847">
            <v>0.25</v>
          </cell>
        </row>
        <row r="82848">
          <cell r="J82848">
            <v>0.50999999046</v>
          </cell>
          <cell r="K82848">
            <v>0</v>
          </cell>
        </row>
        <row r="82849">
          <cell r="J82849">
            <v>0.50999999046</v>
          </cell>
          <cell r="K82849">
            <v>0</v>
          </cell>
        </row>
        <row r="82850">
          <cell r="J82850">
            <v>0.50999999046</v>
          </cell>
          <cell r="K82850">
            <v>0</v>
          </cell>
        </row>
        <row r="82851">
          <cell r="J82851">
            <v>0.50999999046</v>
          </cell>
          <cell r="K82851">
            <v>0</v>
          </cell>
        </row>
        <row r="82852">
          <cell r="J82852">
            <v>0.50999999046</v>
          </cell>
          <cell r="K82852">
            <v>0</v>
          </cell>
        </row>
        <row r="82853">
          <cell r="J82853">
            <v>0.50999999046</v>
          </cell>
          <cell r="K82853">
            <v>0.5</v>
          </cell>
        </row>
        <row r="82854">
          <cell r="J82854">
            <v>0.50999999046</v>
          </cell>
          <cell r="K82854">
            <v>1.25</v>
          </cell>
        </row>
        <row r="82855">
          <cell r="J82855">
            <v>0.51999998092999999</v>
          </cell>
          <cell r="K82855">
            <v>2</v>
          </cell>
        </row>
        <row r="82856">
          <cell r="J82856">
            <v>0.54000002146000003</v>
          </cell>
          <cell r="K82856">
            <v>2.75</v>
          </cell>
        </row>
        <row r="82857">
          <cell r="J82857">
            <v>0.56000000238000003</v>
          </cell>
          <cell r="K82857">
            <v>3.25</v>
          </cell>
        </row>
        <row r="82858">
          <cell r="J82858">
            <v>0.56000000238000003</v>
          </cell>
          <cell r="K82858">
            <v>3.5</v>
          </cell>
        </row>
        <row r="82859">
          <cell r="J82859">
            <v>0.56999999285000003</v>
          </cell>
          <cell r="K82859">
            <v>3.5</v>
          </cell>
        </row>
        <row r="82860">
          <cell r="J82860">
            <v>0.56999999285000003</v>
          </cell>
          <cell r="K82860">
            <v>3.5</v>
          </cell>
        </row>
        <row r="82861">
          <cell r="J82861">
            <v>0.56000000238000003</v>
          </cell>
          <cell r="K82861">
            <v>3.75</v>
          </cell>
        </row>
        <row r="82862">
          <cell r="J82862">
            <v>0.56000000238000003</v>
          </cell>
          <cell r="K82862">
            <v>3.75</v>
          </cell>
        </row>
        <row r="82863">
          <cell r="J82863">
            <v>0.51999998092999999</v>
          </cell>
          <cell r="K82863">
            <v>4</v>
          </cell>
        </row>
        <row r="82864">
          <cell r="J82864">
            <v>0.54000002146000003</v>
          </cell>
          <cell r="K82864">
            <v>4.75</v>
          </cell>
        </row>
        <row r="82865">
          <cell r="J82865">
            <v>0.54000002146000003</v>
          </cell>
          <cell r="K82865">
            <v>5.5</v>
          </cell>
        </row>
        <row r="82866">
          <cell r="J82866">
            <v>0.56000000238000003</v>
          </cell>
          <cell r="K82866">
            <v>6</v>
          </cell>
        </row>
        <row r="82867">
          <cell r="J82867">
            <v>0.56000000238000003</v>
          </cell>
          <cell r="K82867">
            <v>5.75</v>
          </cell>
        </row>
        <row r="82868">
          <cell r="J82868">
            <v>0.56000000238000003</v>
          </cell>
          <cell r="K82868">
            <v>5</v>
          </cell>
        </row>
        <row r="82869">
          <cell r="J82869">
            <v>0.56999999285000003</v>
          </cell>
          <cell r="K82869">
            <v>4.5</v>
          </cell>
        </row>
        <row r="82870">
          <cell r="J82870">
            <v>0.56999999285000003</v>
          </cell>
          <cell r="K82870">
            <v>4</v>
          </cell>
        </row>
        <row r="82871">
          <cell r="J82871">
            <v>0.56999999285000003</v>
          </cell>
          <cell r="K82871">
            <v>3.75</v>
          </cell>
        </row>
        <row r="82872">
          <cell r="J82872">
            <v>0.56000000238000003</v>
          </cell>
          <cell r="K82872">
            <v>4</v>
          </cell>
        </row>
        <row r="82873">
          <cell r="J82873">
            <v>0.56000000238000003</v>
          </cell>
          <cell r="K82873">
            <v>4</v>
          </cell>
        </row>
        <row r="82874">
          <cell r="J82874">
            <v>0.56000000238000003</v>
          </cell>
          <cell r="K82874">
            <v>3.75</v>
          </cell>
        </row>
        <row r="82875">
          <cell r="J82875">
            <v>0.51999998092999999</v>
          </cell>
          <cell r="K82875">
            <v>3.75</v>
          </cell>
        </row>
        <row r="82876">
          <cell r="J82876">
            <v>0.54000002146000003</v>
          </cell>
          <cell r="K82876">
            <v>3.5</v>
          </cell>
        </row>
        <row r="82877">
          <cell r="J82877">
            <v>0.51999998092999999</v>
          </cell>
          <cell r="K82877">
            <v>2.75</v>
          </cell>
        </row>
        <row r="82878">
          <cell r="J82878">
            <v>0.51999998092999999</v>
          </cell>
          <cell r="K82878">
            <v>2</v>
          </cell>
        </row>
        <row r="82879">
          <cell r="J82879">
            <v>0.51999998092999999</v>
          </cell>
          <cell r="K82879">
            <v>1</v>
          </cell>
        </row>
        <row r="82880">
          <cell r="J82880">
            <v>0.51999998092999999</v>
          </cell>
          <cell r="K82880">
            <v>0.5</v>
          </cell>
        </row>
        <row r="82881">
          <cell r="J82881">
            <v>0.51999998092999999</v>
          </cell>
          <cell r="K82881">
            <v>0.5</v>
          </cell>
        </row>
        <row r="82882">
          <cell r="J82882">
            <v>0.50999999046</v>
          </cell>
          <cell r="K82882">
            <v>0.25</v>
          </cell>
        </row>
        <row r="82883">
          <cell r="J82883">
            <v>0.50999999046</v>
          </cell>
          <cell r="K82883">
            <v>0.25</v>
          </cell>
        </row>
        <row r="82884">
          <cell r="J82884">
            <v>0.50999999046</v>
          </cell>
          <cell r="K82884">
            <v>0.25</v>
          </cell>
        </row>
        <row r="82885">
          <cell r="J82885">
            <v>0.51999998092999999</v>
          </cell>
          <cell r="K82885">
            <v>0</v>
          </cell>
        </row>
        <row r="82886">
          <cell r="J82886">
            <v>0.51999998092999999</v>
          </cell>
          <cell r="K82886">
            <v>0</v>
          </cell>
        </row>
        <row r="82887">
          <cell r="J82887">
            <v>0.50999999046</v>
          </cell>
          <cell r="K82887">
            <v>0</v>
          </cell>
        </row>
        <row r="82888">
          <cell r="J82888">
            <v>0.51999998092999999</v>
          </cell>
          <cell r="K82888">
            <v>0</v>
          </cell>
        </row>
        <row r="82889">
          <cell r="J82889">
            <v>0.50999999046</v>
          </cell>
          <cell r="K82889">
            <v>0</v>
          </cell>
        </row>
        <row r="82890">
          <cell r="J82890">
            <v>0.51999998092999999</v>
          </cell>
          <cell r="K82890">
            <v>0</v>
          </cell>
        </row>
        <row r="82891">
          <cell r="J82891">
            <v>0.50999999046</v>
          </cell>
          <cell r="K82891">
            <v>0</v>
          </cell>
        </row>
        <row r="82892">
          <cell r="J82892">
            <v>0.50999999046</v>
          </cell>
          <cell r="K82892">
            <v>0</v>
          </cell>
        </row>
        <row r="82893">
          <cell r="J82893">
            <v>0.50999999046</v>
          </cell>
          <cell r="K82893">
            <v>0</v>
          </cell>
        </row>
        <row r="82894">
          <cell r="J82894">
            <v>0.50999999046</v>
          </cell>
          <cell r="K82894">
            <v>0</v>
          </cell>
        </row>
        <row r="82895">
          <cell r="J82895">
            <v>0.51999998092999999</v>
          </cell>
          <cell r="K82895">
            <v>0</v>
          </cell>
        </row>
        <row r="82896">
          <cell r="J82896">
            <v>0.51999998092999999</v>
          </cell>
          <cell r="K82896">
            <v>0</v>
          </cell>
        </row>
        <row r="82897">
          <cell r="J82897">
            <v>0.51999998092999999</v>
          </cell>
          <cell r="K82897">
            <v>0</v>
          </cell>
        </row>
        <row r="82898">
          <cell r="J82898">
            <v>0.51999998092999999</v>
          </cell>
          <cell r="K82898">
            <v>0</v>
          </cell>
        </row>
        <row r="82899">
          <cell r="J82899">
            <v>0.51999998092999999</v>
          </cell>
          <cell r="K82899">
            <v>0</v>
          </cell>
        </row>
        <row r="82900">
          <cell r="J82900">
            <v>0.51999998092999999</v>
          </cell>
          <cell r="K82900">
            <v>0</v>
          </cell>
        </row>
        <row r="82901">
          <cell r="J82901">
            <v>0.50999999046</v>
          </cell>
          <cell r="K82901">
            <v>0</v>
          </cell>
        </row>
        <row r="82902">
          <cell r="J82902">
            <v>0.50999999046</v>
          </cell>
          <cell r="K82902">
            <v>0</v>
          </cell>
        </row>
        <row r="82903">
          <cell r="J82903">
            <v>0.50999999046</v>
          </cell>
          <cell r="K82903">
            <v>0</v>
          </cell>
        </row>
        <row r="82904">
          <cell r="J82904">
            <v>0.51999998092999999</v>
          </cell>
          <cell r="K82904">
            <v>0</v>
          </cell>
        </row>
        <row r="82905">
          <cell r="J82905">
            <v>0.51999998092999999</v>
          </cell>
          <cell r="K82905">
            <v>0</v>
          </cell>
        </row>
        <row r="82906">
          <cell r="J82906">
            <v>0.51999998092999999</v>
          </cell>
          <cell r="K82906">
            <v>0</v>
          </cell>
        </row>
        <row r="82907">
          <cell r="J82907">
            <v>0.51999998092999999</v>
          </cell>
          <cell r="K82907">
            <v>0</v>
          </cell>
        </row>
        <row r="82908">
          <cell r="J82908">
            <v>0.50999999046</v>
          </cell>
          <cell r="K82908">
            <v>0</v>
          </cell>
        </row>
        <row r="82909">
          <cell r="J82909">
            <v>0.50999999046</v>
          </cell>
          <cell r="K82909">
            <v>0</v>
          </cell>
        </row>
        <row r="82910">
          <cell r="J82910">
            <v>0.50999999046</v>
          </cell>
          <cell r="K82910">
            <v>0</v>
          </cell>
        </row>
        <row r="82911">
          <cell r="J82911">
            <v>0.50999999046</v>
          </cell>
          <cell r="K82911">
            <v>0</v>
          </cell>
        </row>
        <row r="82912">
          <cell r="J82912">
            <v>0.50999999046</v>
          </cell>
          <cell r="K82912">
            <v>0</v>
          </cell>
        </row>
        <row r="82913">
          <cell r="J82913">
            <v>0.50999999046</v>
          </cell>
          <cell r="K82913">
            <v>0</v>
          </cell>
        </row>
        <row r="82914">
          <cell r="J82914">
            <v>0.50999999046</v>
          </cell>
          <cell r="K82914">
            <v>0</v>
          </cell>
        </row>
        <row r="82915">
          <cell r="J82915">
            <v>0.50999999046</v>
          </cell>
          <cell r="K82915">
            <v>0</v>
          </cell>
        </row>
        <row r="82916">
          <cell r="J82916">
            <v>0.50999999046</v>
          </cell>
          <cell r="K82916">
            <v>0</v>
          </cell>
        </row>
        <row r="82917">
          <cell r="J82917">
            <v>0.50999999046</v>
          </cell>
          <cell r="K82917">
            <v>0</v>
          </cell>
        </row>
        <row r="82918">
          <cell r="J82918">
            <v>0.50999999046</v>
          </cell>
          <cell r="K82918">
            <v>0</v>
          </cell>
        </row>
        <row r="82919">
          <cell r="J82919">
            <v>0.50999999046</v>
          </cell>
          <cell r="K82919">
            <v>0</v>
          </cell>
        </row>
        <row r="82920">
          <cell r="J82920">
            <v>0.50999999046</v>
          </cell>
          <cell r="K82920">
            <v>0</v>
          </cell>
        </row>
        <row r="82921">
          <cell r="J82921">
            <v>0.50999999046</v>
          </cell>
          <cell r="K82921">
            <v>0</v>
          </cell>
        </row>
        <row r="82922">
          <cell r="J82922">
            <v>0.51999998092999999</v>
          </cell>
          <cell r="K82922">
            <v>0</v>
          </cell>
        </row>
        <row r="82923">
          <cell r="J82923">
            <v>0.51999998092999999</v>
          </cell>
          <cell r="K82923">
            <v>0</v>
          </cell>
        </row>
        <row r="82924">
          <cell r="J82924">
            <v>0.50999999046</v>
          </cell>
          <cell r="K82924">
            <v>0</v>
          </cell>
        </row>
        <row r="82925">
          <cell r="J82925">
            <v>0.50999999046</v>
          </cell>
          <cell r="K82925">
            <v>0</v>
          </cell>
        </row>
        <row r="82926">
          <cell r="J82926">
            <v>0.50999999046</v>
          </cell>
          <cell r="K82926">
            <v>0</v>
          </cell>
        </row>
        <row r="82927">
          <cell r="J82927">
            <v>0.50999999046</v>
          </cell>
          <cell r="K82927">
            <v>0</v>
          </cell>
        </row>
        <row r="82928">
          <cell r="J82928">
            <v>0.50999999046</v>
          </cell>
          <cell r="K82928">
            <v>0</v>
          </cell>
        </row>
        <row r="82929">
          <cell r="J82929">
            <v>0.50999999046</v>
          </cell>
          <cell r="K82929">
            <v>0</v>
          </cell>
        </row>
        <row r="82930">
          <cell r="J82930">
            <v>0.50999999046</v>
          </cell>
          <cell r="K82930">
            <v>0</v>
          </cell>
        </row>
        <row r="82931">
          <cell r="J82931">
            <v>0.50999999046</v>
          </cell>
          <cell r="K82931">
            <v>0</v>
          </cell>
        </row>
        <row r="82932">
          <cell r="J82932">
            <v>0.47999998926999998</v>
          </cell>
          <cell r="K82932">
            <v>0</v>
          </cell>
        </row>
        <row r="82933">
          <cell r="J82933">
            <v>0.50999999046</v>
          </cell>
          <cell r="K82933">
            <v>0</v>
          </cell>
        </row>
        <row r="82934">
          <cell r="J82934">
            <v>0.50999999046</v>
          </cell>
          <cell r="K82934">
            <v>0</v>
          </cell>
        </row>
        <row r="82935">
          <cell r="J82935">
            <v>0.47999998926999998</v>
          </cell>
          <cell r="K82935">
            <v>0</v>
          </cell>
        </row>
        <row r="82936">
          <cell r="J82936">
            <v>0.50999999046</v>
          </cell>
          <cell r="K82936">
            <v>0</v>
          </cell>
        </row>
        <row r="82937">
          <cell r="J82937">
            <v>0.50999999046</v>
          </cell>
          <cell r="K82937">
            <v>0</v>
          </cell>
        </row>
        <row r="82938">
          <cell r="J82938">
            <v>0.50999999046</v>
          </cell>
          <cell r="K82938">
            <v>0</v>
          </cell>
        </row>
        <row r="82939">
          <cell r="J82939">
            <v>0.50999999046</v>
          </cell>
          <cell r="K82939">
            <v>0</v>
          </cell>
        </row>
        <row r="82940">
          <cell r="J82940">
            <v>0.50999999046</v>
          </cell>
          <cell r="K82940">
            <v>0</v>
          </cell>
        </row>
        <row r="82941">
          <cell r="J82941">
            <v>0.50999999046</v>
          </cell>
          <cell r="K82941">
            <v>0</v>
          </cell>
        </row>
        <row r="82942">
          <cell r="J82942">
            <v>0.50999999046</v>
          </cell>
          <cell r="K82942">
            <v>0</v>
          </cell>
        </row>
        <row r="82943">
          <cell r="J82943">
            <v>0.50999999046</v>
          </cell>
          <cell r="K82943">
            <v>0</v>
          </cell>
        </row>
        <row r="82944">
          <cell r="J82944">
            <v>0.50999999046</v>
          </cell>
          <cell r="K82944">
            <v>0</v>
          </cell>
        </row>
        <row r="82945">
          <cell r="J82945">
            <v>0.50999999046</v>
          </cell>
          <cell r="K82945">
            <v>0</v>
          </cell>
        </row>
        <row r="82946">
          <cell r="J82946">
            <v>0.50999999046</v>
          </cell>
          <cell r="K82946">
            <v>0</v>
          </cell>
        </row>
        <row r="82947">
          <cell r="J82947">
            <v>0.50999999046</v>
          </cell>
          <cell r="K82947">
            <v>0</v>
          </cell>
        </row>
        <row r="82948">
          <cell r="J82948">
            <v>0.54000002146000003</v>
          </cell>
          <cell r="K82948">
            <v>0</v>
          </cell>
        </row>
        <row r="82949">
          <cell r="J82949">
            <v>0.54000002146000003</v>
          </cell>
          <cell r="K82949">
            <v>0</v>
          </cell>
        </row>
        <row r="82950">
          <cell r="J82950">
            <v>0.54000002146000003</v>
          </cell>
          <cell r="K82950">
            <v>0</v>
          </cell>
        </row>
        <row r="82951">
          <cell r="J82951">
            <v>0.51999998092999999</v>
          </cell>
          <cell r="K82951">
            <v>0</v>
          </cell>
        </row>
        <row r="82952">
          <cell r="J82952">
            <v>0.50999999046</v>
          </cell>
          <cell r="K82952">
            <v>0</v>
          </cell>
        </row>
        <row r="82953">
          <cell r="J82953">
            <v>0.50999999046</v>
          </cell>
          <cell r="K82953">
            <v>0</v>
          </cell>
        </row>
        <row r="82954">
          <cell r="J82954">
            <v>0.50999999046</v>
          </cell>
          <cell r="K82954">
            <v>0</v>
          </cell>
        </row>
        <row r="82955">
          <cell r="J82955">
            <v>0.50999999046</v>
          </cell>
          <cell r="K82955">
            <v>0</v>
          </cell>
        </row>
        <row r="82956">
          <cell r="J82956">
            <v>0.50999999046</v>
          </cell>
          <cell r="K82956">
            <v>0</v>
          </cell>
        </row>
        <row r="82957">
          <cell r="J82957">
            <v>0.51999998092999999</v>
          </cell>
          <cell r="K82957">
            <v>0</v>
          </cell>
        </row>
        <row r="82958">
          <cell r="J82958">
            <v>0.47999998926999998</v>
          </cell>
          <cell r="K82958">
            <v>0</v>
          </cell>
        </row>
        <row r="82959">
          <cell r="J82959">
            <v>0.50999999046</v>
          </cell>
          <cell r="K82959">
            <v>0</v>
          </cell>
        </row>
        <row r="82960">
          <cell r="J82960">
            <v>0.5</v>
          </cell>
          <cell r="K82960">
            <v>0</v>
          </cell>
        </row>
        <row r="82961">
          <cell r="J82961">
            <v>0.50999999046</v>
          </cell>
          <cell r="K82961">
            <v>0</v>
          </cell>
        </row>
        <row r="82962">
          <cell r="J82962">
            <v>0.50999999046</v>
          </cell>
          <cell r="K82962">
            <v>0.25</v>
          </cell>
        </row>
        <row r="82963">
          <cell r="J82963">
            <v>0.50999999046</v>
          </cell>
          <cell r="K82963">
            <v>0.75</v>
          </cell>
        </row>
        <row r="82964">
          <cell r="J82964">
            <v>0.51999998092999999</v>
          </cell>
          <cell r="K82964">
            <v>1.75</v>
          </cell>
        </row>
        <row r="82965">
          <cell r="J82965">
            <v>0.51999998092999999</v>
          </cell>
          <cell r="K82965">
            <v>2</v>
          </cell>
        </row>
        <row r="82966">
          <cell r="J82966">
            <v>0.51999998092999999</v>
          </cell>
          <cell r="K82966">
            <v>3.25</v>
          </cell>
        </row>
        <row r="82967">
          <cell r="J82967">
            <v>0.54000002146000003</v>
          </cell>
          <cell r="K82967">
            <v>4.5</v>
          </cell>
        </row>
        <row r="82968">
          <cell r="J82968">
            <v>0.57999998331000002</v>
          </cell>
          <cell r="K82968">
            <v>6.25</v>
          </cell>
        </row>
        <row r="82969">
          <cell r="J82969">
            <v>0.62000000476999995</v>
          </cell>
          <cell r="K82969">
            <v>16.75</v>
          </cell>
        </row>
        <row r="82970">
          <cell r="J82970">
            <v>0.86000001430999995</v>
          </cell>
          <cell r="K82970">
            <v>25.75</v>
          </cell>
        </row>
        <row r="82971">
          <cell r="J82971">
            <v>1.1799999475</v>
          </cell>
          <cell r="K82971">
            <v>33.25</v>
          </cell>
        </row>
        <row r="82972">
          <cell r="J82972">
            <v>1.2899999619</v>
          </cell>
          <cell r="K82972">
            <v>40</v>
          </cell>
        </row>
        <row r="82973">
          <cell r="J82973">
            <v>1.2200000285999999</v>
          </cell>
          <cell r="K82973">
            <v>43.25</v>
          </cell>
        </row>
        <row r="82974">
          <cell r="J82974">
            <v>1.0900000334</v>
          </cell>
          <cell r="K82974">
            <v>46.5</v>
          </cell>
        </row>
        <row r="82975">
          <cell r="J82975">
            <v>0.94999998807999997</v>
          </cell>
          <cell r="K82975">
            <v>46.75</v>
          </cell>
        </row>
        <row r="82976">
          <cell r="J82976">
            <v>0.85000002383999995</v>
          </cell>
          <cell r="K82976">
            <v>46.5</v>
          </cell>
        </row>
        <row r="82977">
          <cell r="J82977">
            <v>0.76999998092999999</v>
          </cell>
          <cell r="K82977">
            <v>45.75</v>
          </cell>
        </row>
        <row r="82978">
          <cell r="J82978">
            <v>0.72000002861000001</v>
          </cell>
          <cell r="K82978">
            <v>45.5</v>
          </cell>
        </row>
        <row r="82979">
          <cell r="J82979">
            <v>0.66000002622999998</v>
          </cell>
          <cell r="K82979">
            <v>44.25</v>
          </cell>
        </row>
        <row r="82980">
          <cell r="J82980">
            <v>0.62000000476999995</v>
          </cell>
          <cell r="K82980">
            <v>43</v>
          </cell>
        </row>
        <row r="82981">
          <cell r="J82981">
            <v>0.61000001430999995</v>
          </cell>
          <cell r="K82981">
            <v>41.25</v>
          </cell>
        </row>
        <row r="82982">
          <cell r="J82982">
            <v>0.57999998331000002</v>
          </cell>
          <cell r="K82982">
            <v>30.75</v>
          </cell>
        </row>
        <row r="82983">
          <cell r="J82983">
            <v>0.57999998331000002</v>
          </cell>
          <cell r="K82983">
            <v>22.25</v>
          </cell>
        </row>
        <row r="82984">
          <cell r="J82984">
            <v>0.56999999285000003</v>
          </cell>
          <cell r="K82984">
            <v>15.25</v>
          </cell>
        </row>
        <row r="82985">
          <cell r="J82985">
            <v>0.56999999285000003</v>
          </cell>
          <cell r="K82985">
            <v>8.75</v>
          </cell>
        </row>
        <row r="82986">
          <cell r="J82986">
            <v>0.56999999285000003</v>
          </cell>
          <cell r="K82986">
            <v>5.75</v>
          </cell>
        </row>
        <row r="82987">
          <cell r="J82987">
            <v>0.56999999285000003</v>
          </cell>
          <cell r="K82987">
            <v>2.75</v>
          </cell>
        </row>
        <row r="82988">
          <cell r="J82988">
            <v>0.57999998331000002</v>
          </cell>
          <cell r="K82988">
            <v>2.25</v>
          </cell>
        </row>
        <row r="82989">
          <cell r="J82989">
            <v>0.58999997377000002</v>
          </cell>
          <cell r="K82989">
            <v>2</v>
          </cell>
        </row>
        <row r="82990">
          <cell r="J82990">
            <v>0.57999998331000002</v>
          </cell>
          <cell r="K82990">
            <v>2</v>
          </cell>
        </row>
        <row r="82991">
          <cell r="J82991">
            <v>0.57999998331000002</v>
          </cell>
          <cell r="K82991">
            <v>2</v>
          </cell>
        </row>
        <row r="82992">
          <cell r="J82992">
            <v>0.56999999285000003</v>
          </cell>
          <cell r="K82992">
            <v>2</v>
          </cell>
        </row>
        <row r="82993">
          <cell r="J82993">
            <v>0.56000000238000003</v>
          </cell>
          <cell r="K82993">
            <v>2</v>
          </cell>
        </row>
        <row r="82994">
          <cell r="J82994">
            <v>0.56000000238000003</v>
          </cell>
          <cell r="K82994">
            <v>2</v>
          </cell>
        </row>
        <row r="82995">
          <cell r="J82995">
            <v>0.56000000238000003</v>
          </cell>
          <cell r="K82995">
            <v>2</v>
          </cell>
        </row>
        <row r="82996">
          <cell r="J82996">
            <v>0.56000000238000003</v>
          </cell>
          <cell r="K82996">
            <v>1.5</v>
          </cell>
        </row>
        <row r="82997">
          <cell r="J82997">
            <v>0.54000002146000003</v>
          </cell>
          <cell r="K82997">
            <v>1</v>
          </cell>
        </row>
        <row r="82998">
          <cell r="J82998">
            <v>0.56000000238000003</v>
          </cell>
          <cell r="K82998">
            <v>0.75</v>
          </cell>
        </row>
        <row r="82999">
          <cell r="J82999">
            <v>0.54000002146000003</v>
          </cell>
          <cell r="K82999">
            <v>0.5</v>
          </cell>
        </row>
        <row r="83000">
          <cell r="J83000">
            <v>0.54000002146000003</v>
          </cell>
          <cell r="K83000">
            <v>0.25</v>
          </cell>
        </row>
        <row r="83001">
          <cell r="J83001">
            <v>0.54000002146000003</v>
          </cell>
          <cell r="K83001">
            <v>0.25</v>
          </cell>
        </row>
        <row r="83002">
          <cell r="J83002">
            <v>0.54000002146000003</v>
          </cell>
          <cell r="K83002">
            <v>0.25</v>
          </cell>
        </row>
        <row r="83003">
          <cell r="J83003">
            <v>0.54000002146000003</v>
          </cell>
          <cell r="K83003">
            <v>0</v>
          </cell>
        </row>
        <row r="83004">
          <cell r="J83004">
            <v>0.54000002146000003</v>
          </cell>
          <cell r="K83004">
            <v>0.25</v>
          </cell>
        </row>
        <row r="83005">
          <cell r="J83005">
            <v>0.54000002146000003</v>
          </cell>
          <cell r="K83005">
            <v>0.25</v>
          </cell>
        </row>
        <row r="83006">
          <cell r="J83006">
            <v>0.54000002146000003</v>
          </cell>
          <cell r="K83006">
            <v>0.25</v>
          </cell>
        </row>
        <row r="83007">
          <cell r="J83007">
            <v>0.56000000238000003</v>
          </cell>
          <cell r="K83007">
            <v>0.25</v>
          </cell>
        </row>
        <row r="83008">
          <cell r="J83008">
            <v>0.50999999046</v>
          </cell>
          <cell r="K83008">
            <v>0.25</v>
          </cell>
        </row>
        <row r="83009">
          <cell r="J83009">
            <v>0.54000002146000003</v>
          </cell>
          <cell r="K83009">
            <v>0.25</v>
          </cell>
        </row>
        <row r="83010">
          <cell r="J83010">
            <v>0.54000002146000003</v>
          </cell>
          <cell r="K83010">
            <v>0.25</v>
          </cell>
        </row>
        <row r="83011">
          <cell r="J83011">
            <v>0.51999998092999999</v>
          </cell>
          <cell r="K83011">
            <v>0.25</v>
          </cell>
        </row>
        <row r="83012">
          <cell r="J83012">
            <v>0.50999999046</v>
          </cell>
          <cell r="K83012">
            <v>0.25</v>
          </cell>
        </row>
        <row r="83013">
          <cell r="J83013">
            <v>0.51999998092999999</v>
          </cell>
          <cell r="K83013">
            <v>0.25</v>
          </cell>
        </row>
        <row r="83014">
          <cell r="J83014">
            <v>0.51999998092999999</v>
          </cell>
          <cell r="K83014">
            <v>0.25</v>
          </cell>
        </row>
        <row r="83015">
          <cell r="J83015">
            <v>0.51999998092999999</v>
          </cell>
          <cell r="K83015">
            <v>0.25</v>
          </cell>
        </row>
        <row r="83016">
          <cell r="J83016">
            <v>0.51999998092999999</v>
          </cell>
          <cell r="K83016">
            <v>0.25</v>
          </cell>
        </row>
        <row r="83017">
          <cell r="J83017">
            <v>0.54000002146000003</v>
          </cell>
          <cell r="K83017">
            <v>0</v>
          </cell>
        </row>
        <row r="83018">
          <cell r="J83018">
            <v>0.54000002146000003</v>
          </cell>
          <cell r="K83018">
            <v>0</v>
          </cell>
        </row>
        <row r="83019">
          <cell r="J83019">
            <v>0.51999998092999999</v>
          </cell>
          <cell r="K83019">
            <v>0</v>
          </cell>
        </row>
        <row r="83020">
          <cell r="J83020">
            <v>0.51999998092999999</v>
          </cell>
          <cell r="K83020">
            <v>0</v>
          </cell>
        </row>
        <row r="83021">
          <cell r="J83021">
            <v>0.54000002146000003</v>
          </cell>
          <cell r="K83021">
            <v>0</v>
          </cell>
        </row>
        <row r="83022">
          <cell r="J83022">
            <v>0.54000002146000003</v>
          </cell>
          <cell r="K83022">
            <v>0</v>
          </cell>
        </row>
        <row r="83023">
          <cell r="J83023">
            <v>0.51999998092999999</v>
          </cell>
          <cell r="K83023">
            <v>0</v>
          </cell>
        </row>
        <row r="83024">
          <cell r="J83024">
            <v>0.54000002146000003</v>
          </cell>
          <cell r="K83024">
            <v>0.25</v>
          </cell>
        </row>
        <row r="83025">
          <cell r="J83025">
            <v>0.51999998092999999</v>
          </cell>
          <cell r="K83025">
            <v>0.25</v>
          </cell>
        </row>
        <row r="83026">
          <cell r="J83026">
            <v>0.51999998092999999</v>
          </cell>
          <cell r="K83026">
            <v>0.25</v>
          </cell>
        </row>
        <row r="83027">
          <cell r="J83027">
            <v>0.51999998092999999</v>
          </cell>
          <cell r="K83027">
            <v>0.25</v>
          </cell>
        </row>
        <row r="83028">
          <cell r="J83028">
            <v>0.51999998092999999</v>
          </cell>
          <cell r="K83028">
            <v>0.25</v>
          </cell>
        </row>
        <row r="83029">
          <cell r="J83029">
            <v>0.51999998092999999</v>
          </cell>
          <cell r="K83029">
            <v>0.5</v>
          </cell>
        </row>
        <row r="83030">
          <cell r="J83030">
            <v>0.54000002146000003</v>
          </cell>
          <cell r="K83030">
            <v>0.5</v>
          </cell>
        </row>
        <row r="83031">
          <cell r="J83031">
            <v>0.51999998092999999</v>
          </cell>
          <cell r="K83031">
            <v>0.5</v>
          </cell>
        </row>
        <row r="83032">
          <cell r="J83032">
            <v>0.54000002146000003</v>
          </cell>
          <cell r="K83032">
            <v>0.75</v>
          </cell>
        </row>
        <row r="83033">
          <cell r="J83033">
            <v>0.54000002146000003</v>
          </cell>
          <cell r="K83033">
            <v>0.75</v>
          </cell>
        </row>
        <row r="83034">
          <cell r="J83034">
            <v>0.54000002146000003</v>
          </cell>
          <cell r="K83034">
            <v>2</v>
          </cell>
        </row>
        <row r="83035">
          <cell r="J83035">
            <v>0.57999998331000002</v>
          </cell>
          <cell r="K83035">
            <v>7.75</v>
          </cell>
        </row>
        <row r="83036">
          <cell r="J83036">
            <v>0.69999998807999997</v>
          </cell>
          <cell r="K83036">
            <v>9.25</v>
          </cell>
        </row>
        <row r="83037">
          <cell r="J83037">
            <v>0.76999998092999999</v>
          </cell>
          <cell r="K83037">
            <v>11</v>
          </cell>
        </row>
        <row r="83038">
          <cell r="J83038">
            <v>0.76999998092999999</v>
          </cell>
          <cell r="K83038">
            <v>14.5</v>
          </cell>
        </row>
        <row r="83039">
          <cell r="J83039">
            <v>0.76999998092999999</v>
          </cell>
          <cell r="K83039">
            <v>14.75</v>
          </cell>
        </row>
        <row r="83040">
          <cell r="J83040">
            <v>0.81999999285000003</v>
          </cell>
          <cell r="K83040">
            <v>15</v>
          </cell>
        </row>
        <row r="83041">
          <cell r="J83041">
            <v>0.75999999046</v>
          </cell>
          <cell r="K83041">
            <v>16</v>
          </cell>
        </row>
        <row r="83042">
          <cell r="J83042">
            <v>0.75999999046</v>
          </cell>
          <cell r="K83042">
            <v>20.5</v>
          </cell>
        </row>
        <row r="83043">
          <cell r="J83043">
            <v>1.0099999905000001</v>
          </cell>
          <cell r="K83043">
            <v>24.75</v>
          </cell>
        </row>
        <row r="83044">
          <cell r="J83044">
            <v>1.3400000334</v>
          </cell>
          <cell r="K83044">
            <v>27.75</v>
          </cell>
        </row>
        <row r="83045">
          <cell r="J83045">
            <v>1.2899999619</v>
          </cell>
          <cell r="K83045">
            <v>27.75</v>
          </cell>
        </row>
        <row r="83046">
          <cell r="J83046">
            <v>1.0499999523000001</v>
          </cell>
          <cell r="K83046">
            <v>28</v>
          </cell>
        </row>
        <row r="83047">
          <cell r="J83047">
            <v>0.87999999523000005</v>
          </cell>
          <cell r="K83047">
            <v>27</v>
          </cell>
        </row>
        <row r="83048">
          <cell r="J83048">
            <v>0.79000002146000003</v>
          </cell>
          <cell r="K83048">
            <v>21.5</v>
          </cell>
        </row>
        <row r="83049">
          <cell r="J83049">
            <v>0.72000002861000001</v>
          </cell>
          <cell r="K83049">
            <v>20</v>
          </cell>
        </row>
        <row r="83050">
          <cell r="J83050">
            <v>0.67000001668999998</v>
          </cell>
          <cell r="K83050">
            <v>18</v>
          </cell>
        </row>
        <row r="83051">
          <cell r="J83051">
            <v>0.64999997616000005</v>
          </cell>
          <cell r="K83051">
            <v>14.75</v>
          </cell>
        </row>
        <row r="83052">
          <cell r="J83052">
            <v>0.62000000476999995</v>
          </cell>
          <cell r="K83052">
            <v>14.5</v>
          </cell>
        </row>
        <row r="83053">
          <cell r="J83053">
            <v>0.62000000476999995</v>
          </cell>
          <cell r="K83053">
            <v>14.75</v>
          </cell>
        </row>
        <row r="83054">
          <cell r="J83054">
            <v>0.61000001430999995</v>
          </cell>
          <cell r="K83054">
            <v>13.75</v>
          </cell>
        </row>
        <row r="83055">
          <cell r="J83055">
            <v>0.58999997377000002</v>
          </cell>
          <cell r="K83055">
            <v>9.25</v>
          </cell>
        </row>
        <row r="83056">
          <cell r="J83056">
            <v>0.58999997377000002</v>
          </cell>
          <cell r="K83056">
            <v>5.25</v>
          </cell>
        </row>
        <row r="83057">
          <cell r="J83057">
            <v>0.57999998331000002</v>
          </cell>
          <cell r="K83057">
            <v>2.25</v>
          </cell>
        </row>
        <row r="83058">
          <cell r="J83058">
            <v>0.57999998331000002</v>
          </cell>
          <cell r="K83058">
            <v>2.25</v>
          </cell>
        </row>
        <row r="83059">
          <cell r="J83059">
            <v>0.57999998331000002</v>
          </cell>
          <cell r="K83059">
            <v>2</v>
          </cell>
        </row>
        <row r="83060">
          <cell r="J83060">
            <v>0.57999998331000002</v>
          </cell>
          <cell r="K83060">
            <v>1.75</v>
          </cell>
        </row>
        <row r="83061">
          <cell r="J83061">
            <v>0.56999999285000003</v>
          </cell>
          <cell r="K83061">
            <v>1.5</v>
          </cell>
        </row>
        <row r="83062">
          <cell r="J83062">
            <v>0.57999998331000002</v>
          </cell>
          <cell r="K83062">
            <v>1.5</v>
          </cell>
        </row>
        <row r="83063">
          <cell r="J83063">
            <v>0.57999998331000002</v>
          </cell>
          <cell r="K83063">
            <v>1.5</v>
          </cell>
        </row>
        <row r="83064">
          <cell r="J83064">
            <v>0.56999999285000003</v>
          </cell>
          <cell r="K83064">
            <v>1.25</v>
          </cell>
        </row>
        <row r="83065">
          <cell r="J83065">
            <v>0.56999999285000003</v>
          </cell>
          <cell r="K83065">
            <v>1.25</v>
          </cell>
        </row>
        <row r="83066">
          <cell r="J83066">
            <v>0.56000000238000003</v>
          </cell>
          <cell r="K83066">
            <v>0.75</v>
          </cell>
        </row>
        <row r="83067">
          <cell r="J83067">
            <v>0.56000000238000003</v>
          </cell>
          <cell r="K83067">
            <v>0.75</v>
          </cell>
        </row>
        <row r="83068">
          <cell r="J83068">
            <v>0.56000000238000003</v>
          </cell>
          <cell r="K83068">
            <v>0.5</v>
          </cell>
        </row>
        <row r="83069">
          <cell r="J83069">
            <v>0.56000000238000003</v>
          </cell>
          <cell r="K83069">
            <v>0.25</v>
          </cell>
        </row>
        <row r="83070">
          <cell r="J83070">
            <v>0.56000000238000003</v>
          </cell>
          <cell r="K83070">
            <v>0.5</v>
          </cell>
        </row>
        <row r="83071">
          <cell r="J83071">
            <v>0.56000000238000003</v>
          </cell>
          <cell r="K83071">
            <v>0.25</v>
          </cell>
        </row>
        <row r="83072">
          <cell r="J83072">
            <v>0.56000000238000003</v>
          </cell>
          <cell r="K83072">
            <v>0.25</v>
          </cell>
        </row>
        <row r="83073">
          <cell r="J83073">
            <v>0.56000000238000003</v>
          </cell>
          <cell r="K83073">
            <v>0.25</v>
          </cell>
        </row>
        <row r="83074">
          <cell r="J83074">
            <v>0.56000000238000003</v>
          </cell>
          <cell r="K83074">
            <v>0.25</v>
          </cell>
        </row>
        <row r="83075">
          <cell r="J83075">
            <v>0.56000000238000003</v>
          </cell>
          <cell r="K83075">
            <v>0.25</v>
          </cell>
        </row>
        <row r="83076">
          <cell r="J83076">
            <v>0.56000000238000003</v>
          </cell>
          <cell r="K83076">
            <v>0.25</v>
          </cell>
        </row>
        <row r="83077">
          <cell r="J83077">
            <v>0.56000000238000003</v>
          </cell>
          <cell r="K83077">
            <v>0.25</v>
          </cell>
        </row>
        <row r="83078">
          <cell r="J83078">
            <v>0.56000000238000003</v>
          </cell>
          <cell r="K83078">
            <v>0.25</v>
          </cell>
        </row>
        <row r="83079">
          <cell r="J83079">
            <v>0.54000002146000003</v>
          </cell>
          <cell r="K83079">
            <v>0.25</v>
          </cell>
        </row>
        <row r="83080">
          <cell r="J83080">
            <v>0.56000000238000003</v>
          </cell>
          <cell r="K83080">
            <v>0.25</v>
          </cell>
        </row>
        <row r="83081">
          <cell r="J83081">
            <v>0.54000002146000003</v>
          </cell>
          <cell r="K83081">
            <v>0.25</v>
          </cell>
        </row>
        <row r="83082">
          <cell r="J83082">
            <v>0.54000002146000003</v>
          </cell>
          <cell r="K83082">
            <v>0.25</v>
          </cell>
        </row>
        <row r="83083">
          <cell r="J83083">
            <v>0.56000000238000003</v>
          </cell>
          <cell r="K83083">
            <v>0</v>
          </cell>
        </row>
        <row r="83084">
          <cell r="J83084">
            <v>0.54000002146000003</v>
          </cell>
          <cell r="K83084">
            <v>0</v>
          </cell>
        </row>
        <row r="83085">
          <cell r="J83085">
            <v>0.54000002146000003</v>
          </cell>
          <cell r="K83085">
            <v>0</v>
          </cell>
        </row>
        <row r="83086">
          <cell r="J83086">
            <v>0.56999999285000003</v>
          </cell>
          <cell r="K83086">
            <v>0</v>
          </cell>
        </row>
        <row r="83087">
          <cell r="J83087">
            <v>0.54000002146000003</v>
          </cell>
          <cell r="K83087">
            <v>0</v>
          </cell>
        </row>
        <row r="83088">
          <cell r="J83088">
            <v>0.56000000238000003</v>
          </cell>
          <cell r="K83088">
            <v>0</v>
          </cell>
        </row>
        <row r="83089">
          <cell r="J83089">
            <v>0.54000002146000003</v>
          </cell>
          <cell r="K83089">
            <v>0</v>
          </cell>
        </row>
        <row r="83090">
          <cell r="J83090">
            <v>0.54000002146000003</v>
          </cell>
          <cell r="K83090">
            <v>0</v>
          </cell>
        </row>
        <row r="83091">
          <cell r="J83091">
            <v>0.54000002146000003</v>
          </cell>
          <cell r="K83091">
            <v>0</v>
          </cell>
        </row>
        <row r="83092">
          <cell r="J83092">
            <v>0.54000002146000003</v>
          </cell>
          <cell r="K83092">
            <v>0</v>
          </cell>
        </row>
        <row r="83093">
          <cell r="J83093">
            <v>0.54000002146000003</v>
          </cell>
          <cell r="K83093">
            <v>0</v>
          </cell>
        </row>
        <row r="83094">
          <cell r="J83094">
            <v>0.54000002146000003</v>
          </cell>
          <cell r="K83094">
            <v>0</v>
          </cell>
        </row>
        <row r="83095">
          <cell r="J83095">
            <v>0.54000002146000003</v>
          </cell>
          <cell r="K83095">
            <v>0</v>
          </cell>
        </row>
        <row r="83096">
          <cell r="J83096">
            <v>0.56000000238000003</v>
          </cell>
          <cell r="K83096">
            <v>0</v>
          </cell>
        </row>
        <row r="83097">
          <cell r="J83097">
            <v>0.54000002146000003</v>
          </cell>
          <cell r="K83097">
            <v>0</v>
          </cell>
        </row>
        <row r="83098">
          <cell r="J83098">
            <v>0.54000002146000003</v>
          </cell>
          <cell r="K83098">
            <v>0</v>
          </cell>
        </row>
        <row r="83099">
          <cell r="J83099">
            <v>0.54000002146000003</v>
          </cell>
          <cell r="K83099">
            <v>0</v>
          </cell>
        </row>
        <row r="83100">
          <cell r="J83100">
            <v>0.54000002146000003</v>
          </cell>
          <cell r="K83100">
            <v>0</v>
          </cell>
        </row>
        <row r="83101">
          <cell r="J83101">
            <v>0.54000002146000003</v>
          </cell>
          <cell r="K83101">
            <v>0</v>
          </cell>
        </row>
        <row r="83102">
          <cell r="J83102">
            <v>0.56000000238000003</v>
          </cell>
          <cell r="K83102">
            <v>0</v>
          </cell>
        </row>
        <row r="83103">
          <cell r="J83103">
            <v>0.54000002146000003</v>
          </cell>
          <cell r="K83103">
            <v>0</v>
          </cell>
        </row>
        <row r="83104">
          <cell r="J83104">
            <v>0.54000002146000003</v>
          </cell>
          <cell r="K83104">
            <v>0</v>
          </cell>
        </row>
        <row r="83105">
          <cell r="J83105">
            <v>0.54000002146000003</v>
          </cell>
          <cell r="K83105">
            <v>0</v>
          </cell>
        </row>
        <row r="83106">
          <cell r="J83106">
            <v>0.51999998092999999</v>
          </cell>
          <cell r="K83106">
            <v>0</v>
          </cell>
        </row>
        <row r="83107">
          <cell r="J83107">
            <v>0.54000002146000003</v>
          </cell>
          <cell r="K83107">
            <v>0</v>
          </cell>
        </row>
        <row r="83108">
          <cell r="J83108">
            <v>0.54000002146000003</v>
          </cell>
          <cell r="K83108">
            <v>0</v>
          </cell>
        </row>
        <row r="83109">
          <cell r="J83109">
            <v>0.51999998092999999</v>
          </cell>
          <cell r="K83109">
            <v>0</v>
          </cell>
        </row>
        <row r="83110">
          <cell r="J83110">
            <v>0.54000002146000003</v>
          </cell>
          <cell r="K83110">
            <v>0</v>
          </cell>
        </row>
        <row r="83111">
          <cell r="J83111">
            <v>0.54000002146000003</v>
          </cell>
          <cell r="K83111">
            <v>0</v>
          </cell>
        </row>
        <row r="83112">
          <cell r="J83112">
            <v>0.54000002146000003</v>
          </cell>
          <cell r="K83112">
            <v>0</v>
          </cell>
        </row>
        <row r="83113">
          <cell r="J83113">
            <v>0.51999998092999999</v>
          </cell>
          <cell r="K83113">
            <v>0</v>
          </cell>
        </row>
        <row r="83114">
          <cell r="J83114">
            <v>0.51999998092999999</v>
          </cell>
          <cell r="K83114">
            <v>0</v>
          </cell>
        </row>
        <row r="83115">
          <cell r="J83115">
            <v>0.50999999046</v>
          </cell>
          <cell r="K83115">
            <v>0</v>
          </cell>
        </row>
        <row r="83116">
          <cell r="J83116">
            <v>0.51999998092999999</v>
          </cell>
          <cell r="K83116">
            <v>0</v>
          </cell>
        </row>
        <row r="83117">
          <cell r="J83117">
            <v>0.54000002146000003</v>
          </cell>
          <cell r="K83117">
            <v>0</v>
          </cell>
        </row>
        <row r="83118">
          <cell r="J83118">
            <v>0.54000002146000003</v>
          </cell>
          <cell r="K83118">
            <v>0</v>
          </cell>
        </row>
        <row r="83119">
          <cell r="J83119">
            <v>0.51999998092999999</v>
          </cell>
          <cell r="K83119">
            <v>0</v>
          </cell>
        </row>
        <row r="83120">
          <cell r="J83120">
            <v>0.51999998092999999</v>
          </cell>
          <cell r="K83120">
            <v>0</v>
          </cell>
        </row>
        <row r="83121">
          <cell r="J83121">
            <v>0.54000002146000003</v>
          </cell>
          <cell r="K83121">
            <v>0</v>
          </cell>
        </row>
        <row r="83122">
          <cell r="J83122">
            <v>0.54000002146000003</v>
          </cell>
          <cell r="K83122">
            <v>0</v>
          </cell>
        </row>
        <row r="83123">
          <cell r="J83123">
            <v>0.54000002146000003</v>
          </cell>
          <cell r="K83123">
            <v>0</v>
          </cell>
        </row>
        <row r="83124">
          <cell r="J83124">
            <v>0.51999998092999999</v>
          </cell>
          <cell r="K83124">
            <v>0</v>
          </cell>
        </row>
        <row r="83125">
          <cell r="J83125">
            <v>0.51999998092999999</v>
          </cell>
          <cell r="K83125">
            <v>0</v>
          </cell>
        </row>
        <row r="83126">
          <cell r="J83126">
            <v>0.51999998092999999</v>
          </cell>
          <cell r="K83126">
            <v>0</v>
          </cell>
        </row>
        <row r="83127">
          <cell r="J83127">
            <v>0.51999998092999999</v>
          </cell>
          <cell r="K83127">
            <v>0</v>
          </cell>
        </row>
        <row r="83128">
          <cell r="J83128">
            <v>0.54000002146000003</v>
          </cell>
          <cell r="K83128">
            <v>0</v>
          </cell>
        </row>
        <row r="83129">
          <cell r="J83129">
            <v>0.54000002146000003</v>
          </cell>
          <cell r="K83129">
            <v>0</v>
          </cell>
        </row>
        <row r="83130">
          <cell r="J83130">
            <v>0.51999998092999999</v>
          </cell>
          <cell r="K83130">
            <v>0</v>
          </cell>
        </row>
        <row r="83131">
          <cell r="J83131">
            <v>0.51999998092999999</v>
          </cell>
          <cell r="K83131">
            <v>0</v>
          </cell>
        </row>
        <row r="83132">
          <cell r="J83132">
            <v>0.51999998092999999</v>
          </cell>
          <cell r="K83132">
            <v>0</v>
          </cell>
        </row>
        <row r="83133">
          <cell r="J83133">
            <v>0.51999998092999999</v>
          </cell>
          <cell r="K83133">
            <v>0</v>
          </cell>
        </row>
        <row r="83134">
          <cell r="J83134">
            <v>0.51999998092999999</v>
          </cell>
          <cell r="K83134">
            <v>0</v>
          </cell>
        </row>
        <row r="83135">
          <cell r="J83135">
            <v>0.51999998092999999</v>
          </cell>
          <cell r="K83135">
            <v>0</v>
          </cell>
        </row>
        <row r="83136">
          <cell r="J83136">
            <v>0.51999998092999999</v>
          </cell>
          <cell r="K83136">
            <v>0</v>
          </cell>
        </row>
        <row r="83137">
          <cell r="J83137">
            <v>0.51999998092999999</v>
          </cell>
          <cell r="K83137">
            <v>0</v>
          </cell>
        </row>
        <row r="83138">
          <cell r="J83138">
            <v>0.51999998092999999</v>
          </cell>
          <cell r="K83138">
            <v>0</v>
          </cell>
        </row>
        <row r="83139">
          <cell r="J83139">
            <v>0.5</v>
          </cell>
          <cell r="K83139">
            <v>0</v>
          </cell>
        </row>
        <row r="83140">
          <cell r="J83140">
            <v>0.51999998092999999</v>
          </cell>
          <cell r="K83140">
            <v>0</v>
          </cell>
        </row>
        <row r="83141">
          <cell r="J83141">
            <v>0.51999998092999999</v>
          </cell>
          <cell r="K83141">
            <v>0</v>
          </cell>
        </row>
        <row r="83142">
          <cell r="J83142">
            <v>0.51999998092999999</v>
          </cell>
          <cell r="K83142">
            <v>0</v>
          </cell>
        </row>
        <row r="83143">
          <cell r="J83143">
            <v>0.54000002146000003</v>
          </cell>
          <cell r="K83143">
            <v>0</v>
          </cell>
        </row>
        <row r="83144">
          <cell r="J83144">
            <v>0.51999998092999999</v>
          </cell>
          <cell r="K83144">
            <v>0</v>
          </cell>
        </row>
        <row r="83145">
          <cell r="J83145">
            <v>0.50999999046</v>
          </cell>
          <cell r="K83145">
            <v>0</v>
          </cell>
        </row>
        <row r="83146">
          <cell r="J83146">
            <v>0.51999998092999999</v>
          </cell>
          <cell r="K83146">
            <v>0</v>
          </cell>
        </row>
        <row r="83147">
          <cell r="J83147">
            <v>0.51999998092999999</v>
          </cell>
          <cell r="K83147">
            <v>0</v>
          </cell>
        </row>
        <row r="83148">
          <cell r="J83148">
            <v>0.51999998092999999</v>
          </cell>
          <cell r="K83148">
            <v>0</v>
          </cell>
        </row>
        <row r="83149">
          <cell r="J83149">
            <v>0.51999998092999999</v>
          </cell>
          <cell r="K83149">
            <v>0</v>
          </cell>
        </row>
        <row r="83150">
          <cell r="J83150">
            <v>0.54000002146000003</v>
          </cell>
          <cell r="K83150">
            <v>0</v>
          </cell>
        </row>
        <row r="83151">
          <cell r="J83151">
            <v>0.5</v>
          </cell>
          <cell r="K83151">
            <v>0</v>
          </cell>
        </row>
        <row r="83152">
          <cell r="J83152">
            <v>0.51999998092999999</v>
          </cell>
          <cell r="K83152">
            <v>0</v>
          </cell>
        </row>
        <row r="83153">
          <cell r="J83153">
            <v>0.51999998092999999</v>
          </cell>
          <cell r="K83153">
            <v>0</v>
          </cell>
        </row>
        <row r="83154">
          <cell r="J83154">
            <v>0.51999998092999999</v>
          </cell>
          <cell r="K83154">
            <v>0</v>
          </cell>
        </row>
        <row r="83155">
          <cell r="J83155">
            <v>0.51999998092999999</v>
          </cell>
          <cell r="K83155">
            <v>0</v>
          </cell>
        </row>
        <row r="83156">
          <cell r="J83156">
            <v>0.51999998092999999</v>
          </cell>
          <cell r="K83156">
            <v>0</v>
          </cell>
        </row>
        <row r="83157">
          <cell r="J83157">
            <v>0.51999998092999999</v>
          </cell>
          <cell r="K83157">
            <v>0</v>
          </cell>
        </row>
        <row r="83158">
          <cell r="J83158">
            <v>0.51999998092999999</v>
          </cell>
          <cell r="K83158">
            <v>0</v>
          </cell>
        </row>
        <row r="83159">
          <cell r="J83159">
            <v>0.51999998092999999</v>
          </cell>
          <cell r="K83159">
            <v>0</v>
          </cell>
        </row>
        <row r="83160">
          <cell r="J83160">
            <v>0.51999998092999999</v>
          </cell>
          <cell r="K83160">
            <v>0</v>
          </cell>
        </row>
        <row r="83161">
          <cell r="J83161">
            <v>0.51999998092999999</v>
          </cell>
          <cell r="K83161">
            <v>0</v>
          </cell>
        </row>
        <row r="83162">
          <cell r="J83162">
            <v>0.51999998092999999</v>
          </cell>
          <cell r="K83162">
            <v>0</v>
          </cell>
        </row>
        <row r="83163">
          <cell r="J83163">
            <v>0.51999998092999999</v>
          </cell>
          <cell r="K83163">
            <v>0</v>
          </cell>
        </row>
        <row r="83164">
          <cell r="J83164">
            <v>0.51999998092999999</v>
          </cell>
          <cell r="K83164">
            <v>0</v>
          </cell>
        </row>
        <row r="83165">
          <cell r="J83165">
            <v>0.54000002146000003</v>
          </cell>
          <cell r="K83165">
            <v>0</v>
          </cell>
        </row>
        <row r="83166">
          <cell r="J83166">
            <v>0.54000002146000003</v>
          </cell>
          <cell r="K83166">
            <v>0</v>
          </cell>
        </row>
        <row r="83167">
          <cell r="J83167">
            <v>0.51999998092999999</v>
          </cell>
          <cell r="K83167">
            <v>0</v>
          </cell>
        </row>
        <row r="83168">
          <cell r="J83168">
            <v>0.51999998092999999</v>
          </cell>
          <cell r="K83168">
            <v>0</v>
          </cell>
        </row>
        <row r="83169">
          <cell r="J83169">
            <v>0.51999998092999999</v>
          </cell>
          <cell r="K83169">
            <v>0</v>
          </cell>
        </row>
        <row r="83170">
          <cell r="J83170">
            <v>0.51999998092999999</v>
          </cell>
          <cell r="K83170">
            <v>0</v>
          </cell>
        </row>
        <row r="83171">
          <cell r="J83171">
            <v>0.51999998092999999</v>
          </cell>
          <cell r="K83171">
            <v>0</v>
          </cell>
        </row>
        <row r="83172">
          <cell r="J83172">
            <v>0.51999998092999999</v>
          </cell>
          <cell r="K83172">
            <v>0</v>
          </cell>
        </row>
        <row r="83173">
          <cell r="J83173">
            <v>0.51999998092999999</v>
          </cell>
          <cell r="K83173">
            <v>0</v>
          </cell>
        </row>
        <row r="83174">
          <cell r="J83174">
            <v>0.51999998092999999</v>
          </cell>
          <cell r="K83174">
            <v>0</v>
          </cell>
        </row>
        <row r="83175">
          <cell r="J83175">
            <v>0.51999998092999999</v>
          </cell>
          <cell r="K83175">
            <v>0</v>
          </cell>
        </row>
        <row r="83176">
          <cell r="J83176">
            <v>0.51999998092999999</v>
          </cell>
          <cell r="K83176">
            <v>0</v>
          </cell>
        </row>
        <row r="83177">
          <cell r="J83177">
            <v>0.51999998092999999</v>
          </cell>
          <cell r="K83177">
            <v>0</v>
          </cell>
        </row>
        <row r="83178">
          <cell r="J83178">
            <v>0.54000002146000003</v>
          </cell>
          <cell r="K83178">
            <v>0</v>
          </cell>
        </row>
        <row r="83179">
          <cell r="J83179">
            <v>0.51999998092999999</v>
          </cell>
          <cell r="K83179">
            <v>0</v>
          </cell>
        </row>
        <row r="83180">
          <cell r="J83180">
            <v>0.54000002146000003</v>
          </cell>
          <cell r="K83180">
            <v>0</v>
          </cell>
        </row>
        <row r="83181">
          <cell r="J83181">
            <v>0.54000002146000003</v>
          </cell>
          <cell r="K83181">
            <v>0</v>
          </cell>
        </row>
        <row r="83182">
          <cell r="J83182">
            <v>0.51999998092999999</v>
          </cell>
          <cell r="K83182">
            <v>0</v>
          </cell>
        </row>
        <row r="83183">
          <cell r="J83183">
            <v>0.51999998092999999</v>
          </cell>
          <cell r="K83183">
            <v>0</v>
          </cell>
        </row>
        <row r="83184">
          <cell r="J83184">
            <v>0.5</v>
          </cell>
          <cell r="K83184">
            <v>0</v>
          </cell>
        </row>
        <row r="83185">
          <cell r="J83185">
            <v>0.50999999046</v>
          </cell>
          <cell r="K83185">
            <v>0</v>
          </cell>
        </row>
        <row r="83186">
          <cell r="J83186">
            <v>0.56000000238000003</v>
          </cell>
          <cell r="K83186">
            <v>0</v>
          </cell>
        </row>
        <row r="83187">
          <cell r="J83187">
            <v>0.51999998092999999</v>
          </cell>
          <cell r="K83187">
            <v>0</v>
          </cell>
        </row>
        <row r="83188">
          <cell r="J83188">
            <v>0.51999998092999999</v>
          </cell>
          <cell r="K83188">
            <v>0</v>
          </cell>
        </row>
        <row r="83189">
          <cell r="J83189">
            <v>0.51999998092999999</v>
          </cell>
          <cell r="K83189">
            <v>0</v>
          </cell>
        </row>
        <row r="83190">
          <cell r="J83190">
            <v>0.51999998092999999</v>
          </cell>
          <cell r="K83190">
            <v>0</v>
          </cell>
        </row>
        <row r="83191">
          <cell r="J83191">
            <v>0.47999998926999998</v>
          </cell>
          <cell r="K83191">
            <v>0</v>
          </cell>
        </row>
        <row r="83192">
          <cell r="J83192">
            <v>0.50999999046</v>
          </cell>
          <cell r="K83192">
            <v>0</v>
          </cell>
        </row>
        <row r="83193">
          <cell r="J83193">
            <v>0.51999998092999999</v>
          </cell>
          <cell r="K83193">
            <v>0</v>
          </cell>
        </row>
        <row r="83194">
          <cell r="J83194">
            <v>0.51999998092999999</v>
          </cell>
          <cell r="K83194">
            <v>0</v>
          </cell>
        </row>
        <row r="83195">
          <cell r="J83195">
            <v>0.51999998092999999</v>
          </cell>
          <cell r="K83195">
            <v>0</v>
          </cell>
        </row>
        <row r="83196">
          <cell r="J83196">
            <v>0.51999998092999999</v>
          </cell>
          <cell r="K83196">
            <v>0</v>
          </cell>
        </row>
        <row r="83197">
          <cell r="J83197">
            <v>0.51999998092999999</v>
          </cell>
          <cell r="K83197">
            <v>0</v>
          </cell>
        </row>
        <row r="83198">
          <cell r="J83198">
            <v>0.51999998092999999</v>
          </cell>
          <cell r="K83198">
            <v>0</v>
          </cell>
        </row>
        <row r="83199">
          <cell r="J83199">
            <v>0.51999998092999999</v>
          </cell>
          <cell r="K83199">
            <v>0</v>
          </cell>
        </row>
        <row r="83200">
          <cell r="J83200">
            <v>0.51999998092999999</v>
          </cell>
          <cell r="K83200">
            <v>0</v>
          </cell>
        </row>
        <row r="83201">
          <cell r="J83201">
            <v>0.51999998092999999</v>
          </cell>
          <cell r="K83201">
            <v>0</v>
          </cell>
        </row>
        <row r="83202">
          <cell r="J83202">
            <v>0.51999998092999999</v>
          </cell>
          <cell r="K83202">
            <v>0</v>
          </cell>
        </row>
        <row r="83203">
          <cell r="J83203">
            <v>0.51999998092999999</v>
          </cell>
          <cell r="K83203">
            <v>0</v>
          </cell>
        </row>
        <row r="83204">
          <cell r="J83204">
            <v>0.51999998092999999</v>
          </cell>
          <cell r="K83204">
            <v>0</v>
          </cell>
        </row>
        <row r="83205">
          <cell r="J83205">
            <v>0.51999998092999999</v>
          </cell>
          <cell r="K83205">
            <v>0</v>
          </cell>
        </row>
        <row r="83206">
          <cell r="J83206">
            <v>0.51999998092999999</v>
          </cell>
          <cell r="K83206">
            <v>0</v>
          </cell>
        </row>
        <row r="83207">
          <cell r="J83207">
            <v>0.50999999046</v>
          </cell>
          <cell r="K83207">
            <v>0</v>
          </cell>
        </row>
        <row r="83208">
          <cell r="J83208">
            <v>0.50999999046</v>
          </cell>
          <cell r="K83208">
            <v>0</v>
          </cell>
        </row>
        <row r="83209">
          <cell r="J83209">
            <v>0.50999999046</v>
          </cell>
          <cell r="K83209">
            <v>0</v>
          </cell>
        </row>
        <row r="83210">
          <cell r="J83210">
            <v>0.50999999046</v>
          </cell>
          <cell r="K83210">
            <v>0</v>
          </cell>
        </row>
        <row r="83211">
          <cell r="J83211">
            <v>0.51999998092999999</v>
          </cell>
          <cell r="K83211">
            <v>0</v>
          </cell>
        </row>
        <row r="83212">
          <cell r="J83212">
            <v>0.51999998092999999</v>
          </cell>
          <cell r="K83212">
            <v>0</v>
          </cell>
        </row>
        <row r="83213">
          <cell r="J83213">
            <v>0.51999998092999999</v>
          </cell>
          <cell r="K83213">
            <v>0</v>
          </cell>
        </row>
        <row r="83214">
          <cell r="J83214">
            <v>0.51999998092999999</v>
          </cell>
          <cell r="K83214">
            <v>0</v>
          </cell>
        </row>
        <row r="83215">
          <cell r="J83215">
            <v>0.51999998092999999</v>
          </cell>
          <cell r="K83215">
            <v>0</v>
          </cell>
        </row>
        <row r="83216">
          <cell r="J83216">
            <v>0.51999998092999999</v>
          </cell>
          <cell r="K83216">
            <v>0</v>
          </cell>
        </row>
        <row r="83217">
          <cell r="J83217">
            <v>0.51999998092999999</v>
          </cell>
          <cell r="K83217">
            <v>0</v>
          </cell>
        </row>
        <row r="83218">
          <cell r="J83218">
            <v>0.51999998092999999</v>
          </cell>
          <cell r="K83218">
            <v>0</v>
          </cell>
        </row>
        <row r="83219">
          <cell r="J83219">
            <v>0.51999998092999999</v>
          </cell>
          <cell r="K83219">
            <v>0</v>
          </cell>
        </row>
        <row r="83220">
          <cell r="J83220">
            <v>0.50999999046</v>
          </cell>
          <cell r="K83220">
            <v>0</v>
          </cell>
        </row>
        <row r="83221">
          <cell r="J83221">
            <v>0.50999999046</v>
          </cell>
          <cell r="K83221">
            <v>0</v>
          </cell>
        </row>
        <row r="83222">
          <cell r="J83222">
            <v>0.50999999046</v>
          </cell>
          <cell r="K83222">
            <v>0</v>
          </cell>
        </row>
        <row r="83223">
          <cell r="J83223">
            <v>0.51999998092999999</v>
          </cell>
          <cell r="K83223">
            <v>0</v>
          </cell>
        </row>
        <row r="83224">
          <cell r="J83224">
            <v>0.51999998092999999</v>
          </cell>
          <cell r="K83224">
            <v>0</v>
          </cell>
        </row>
        <row r="83225">
          <cell r="J83225">
            <v>0.51999998092999999</v>
          </cell>
          <cell r="K83225">
            <v>0</v>
          </cell>
        </row>
        <row r="83226">
          <cell r="J83226">
            <v>0.54000002146000003</v>
          </cell>
          <cell r="K83226">
            <v>0</v>
          </cell>
        </row>
        <row r="83227">
          <cell r="J83227">
            <v>0.54000002146000003</v>
          </cell>
          <cell r="K83227">
            <v>0</v>
          </cell>
        </row>
        <row r="83228">
          <cell r="J83228">
            <v>0.54000002146000003</v>
          </cell>
          <cell r="K83228">
            <v>0</v>
          </cell>
        </row>
        <row r="83229">
          <cell r="J83229">
            <v>0.51999998092999999</v>
          </cell>
          <cell r="K83229">
            <v>0</v>
          </cell>
        </row>
        <row r="83230">
          <cell r="J83230">
            <v>0.51999998092999999</v>
          </cell>
          <cell r="K83230">
            <v>0</v>
          </cell>
        </row>
        <row r="83231">
          <cell r="J83231">
            <v>0.51999998092999999</v>
          </cell>
          <cell r="K83231">
            <v>0</v>
          </cell>
        </row>
        <row r="83232">
          <cell r="J83232">
            <v>0.51999998092999999</v>
          </cell>
          <cell r="K83232">
            <v>0</v>
          </cell>
        </row>
        <row r="83233">
          <cell r="J83233">
            <v>0.50999999046</v>
          </cell>
          <cell r="K83233">
            <v>0</v>
          </cell>
        </row>
        <row r="83234">
          <cell r="J83234">
            <v>0.50999999046</v>
          </cell>
          <cell r="K83234">
            <v>0</v>
          </cell>
        </row>
        <row r="83235">
          <cell r="J83235">
            <v>0.54000002146000003</v>
          </cell>
          <cell r="K83235">
            <v>0</v>
          </cell>
        </row>
        <row r="83236">
          <cell r="J83236">
            <v>0.50999999046</v>
          </cell>
          <cell r="K83236">
            <v>0</v>
          </cell>
        </row>
        <row r="83237">
          <cell r="J83237">
            <v>0.51999998092999999</v>
          </cell>
          <cell r="K83237">
            <v>0</v>
          </cell>
        </row>
        <row r="83238">
          <cell r="J83238">
            <v>0.51999998092999999</v>
          </cell>
          <cell r="K83238">
            <v>0</v>
          </cell>
        </row>
        <row r="83239">
          <cell r="J83239">
            <v>0.51999998092999999</v>
          </cell>
          <cell r="K83239">
            <v>0</v>
          </cell>
        </row>
        <row r="83240">
          <cell r="J83240">
            <v>0.51999998092999999</v>
          </cell>
          <cell r="K83240">
            <v>0</v>
          </cell>
        </row>
        <row r="83241">
          <cell r="J83241">
            <v>0.50999999046</v>
          </cell>
          <cell r="K83241">
            <v>0.25</v>
          </cell>
        </row>
        <row r="83242">
          <cell r="J83242">
            <v>0.50999999046</v>
          </cell>
          <cell r="K83242">
            <v>0.25</v>
          </cell>
        </row>
        <row r="83243">
          <cell r="J83243">
            <v>0.50999999046</v>
          </cell>
          <cell r="K83243">
            <v>0.25</v>
          </cell>
        </row>
        <row r="83244">
          <cell r="J83244">
            <v>0.50999999046</v>
          </cell>
          <cell r="K83244">
            <v>0.25</v>
          </cell>
        </row>
        <row r="83245">
          <cell r="J83245">
            <v>0.51999998092999999</v>
          </cell>
          <cell r="K83245">
            <v>0.25</v>
          </cell>
        </row>
        <row r="83246">
          <cell r="J83246">
            <v>0.51999998092999999</v>
          </cell>
          <cell r="K83246">
            <v>0.25</v>
          </cell>
        </row>
        <row r="83247">
          <cell r="J83247">
            <v>0.51999998092999999</v>
          </cell>
          <cell r="K83247">
            <v>0.25</v>
          </cell>
        </row>
        <row r="83248">
          <cell r="J83248">
            <v>0.51999998092999999</v>
          </cell>
          <cell r="K83248">
            <v>0.25</v>
          </cell>
        </row>
        <row r="83249">
          <cell r="J83249">
            <v>0.51999998092999999</v>
          </cell>
          <cell r="K83249">
            <v>0.25</v>
          </cell>
        </row>
        <row r="83250">
          <cell r="J83250">
            <v>0.51999998092999999</v>
          </cell>
          <cell r="K83250">
            <v>0.25</v>
          </cell>
        </row>
        <row r="83251">
          <cell r="J83251">
            <v>0.51999998092999999</v>
          </cell>
          <cell r="K83251">
            <v>0.25</v>
          </cell>
        </row>
        <row r="83252">
          <cell r="J83252">
            <v>0.51999998092999999</v>
          </cell>
          <cell r="K83252">
            <v>0.25</v>
          </cell>
        </row>
        <row r="83253">
          <cell r="J83253">
            <v>0.51999998092999999</v>
          </cell>
          <cell r="K83253">
            <v>0.25</v>
          </cell>
        </row>
        <row r="83254">
          <cell r="J83254">
            <v>0.51999998092999999</v>
          </cell>
          <cell r="K83254">
            <v>0</v>
          </cell>
        </row>
        <row r="83255">
          <cell r="J83255">
            <v>0.51999998092999999</v>
          </cell>
          <cell r="K83255">
            <v>0</v>
          </cell>
        </row>
        <row r="83256">
          <cell r="J83256">
            <v>0.50999999046</v>
          </cell>
          <cell r="K83256">
            <v>0</v>
          </cell>
        </row>
        <row r="83257">
          <cell r="J83257">
            <v>0.50999999046</v>
          </cell>
          <cell r="K83257">
            <v>0</v>
          </cell>
        </row>
        <row r="83258">
          <cell r="J83258">
            <v>0.51999998092999999</v>
          </cell>
          <cell r="K83258">
            <v>0</v>
          </cell>
        </row>
        <row r="83259">
          <cell r="J83259">
            <v>0.51999998092999999</v>
          </cell>
          <cell r="K83259">
            <v>0</v>
          </cell>
        </row>
        <row r="83260">
          <cell r="J83260">
            <v>0.51999998092999999</v>
          </cell>
          <cell r="K83260">
            <v>0</v>
          </cell>
        </row>
        <row r="83261">
          <cell r="J83261">
            <v>0.51999998092999999</v>
          </cell>
          <cell r="K83261">
            <v>0</v>
          </cell>
        </row>
        <row r="83262">
          <cell r="J83262">
            <v>0.50999999046</v>
          </cell>
          <cell r="K83262">
            <v>0</v>
          </cell>
        </row>
        <row r="83263">
          <cell r="J83263">
            <v>0.50999999046</v>
          </cell>
          <cell r="K83263">
            <v>0</v>
          </cell>
        </row>
        <row r="83264">
          <cell r="J83264">
            <v>0.50999999046</v>
          </cell>
          <cell r="K83264">
            <v>0</v>
          </cell>
        </row>
        <row r="83265">
          <cell r="J83265">
            <v>0.51999998092999999</v>
          </cell>
          <cell r="K83265">
            <v>0</v>
          </cell>
        </row>
        <row r="83266">
          <cell r="J83266">
            <v>0.51999998092999999</v>
          </cell>
          <cell r="K83266">
            <v>0</v>
          </cell>
        </row>
        <row r="83267">
          <cell r="J83267">
            <v>0.51999998092999999</v>
          </cell>
          <cell r="K83267">
            <v>0</v>
          </cell>
        </row>
        <row r="83268">
          <cell r="J83268">
            <v>0.51999998092999999</v>
          </cell>
          <cell r="K83268">
            <v>0</v>
          </cell>
        </row>
        <row r="83269">
          <cell r="J83269">
            <v>0.51999998092999999</v>
          </cell>
          <cell r="K83269">
            <v>0</v>
          </cell>
        </row>
        <row r="83270">
          <cell r="J83270">
            <v>0.51999998092999999</v>
          </cell>
          <cell r="K83270">
            <v>0</v>
          </cell>
        </row>
        <row r="83271">
          <cell r="J83271">
            <v>0.50999999046</v>
          </cell>
          <cell r="K83271">
            <v>0</v>
          </cell>
        </row>
        <row r="83272">
          <cell r="J83272">
            <v>0.51999998092999999</v>
          </cell>
          <cell r="K83272">
            <v>0</v>
          </cell>
        </row>
        <row r="83273">
          <cell r="J83273">
            <v>0.5</v>
          </cell>
          <cell r="K83273">
            <v>0</v>
          </cell>
        </row>
        <row r="83274">
          <cell r="J83274">
            <v>0.51999998092999999</v>
          </cell>
          <cell r="K83274">
            <v>0</v>
          </cell>
        </row>
        <row r="83275">
          <cell r="J83275">
            <v>0.51999998092999999</v>
          </cell>
          <cell r="K83275">
            <v>0</v>
          </cell>
        </row>
        <row r="83276">
          <cell r="J83276">
            <v>0.50999999046</v>
          </cell>
          <cell r="K83276">
            <v>0</v>
          </cell>
        </row>
        <row r="83277">
          <cell r="J83277">
            <v>0.50999999046</v>
          </cell>
          <cell r="K83277">
            <v>0</v>
          </cell>
        </row>
        <row r="83278">
          <cell r="J83278">
            <v>0.51999998092999999</v>
          </cell>
          <cell r="K83278">
            <v>0</v>
          </cell>
        </row>
        <row r="83279">
          <cell r="J83279">
            <v>0.50999999046</v>
          </cell>
          <cell r="K83279">
            <v>0</v>
          </cell>
        </row>
        <row r="83280">
          <cell r="J83280">
            <v>0.50999999046</v>
          </cell>
          <cell r="K83280">
            <v>0</v>
          </cell>
        </row>
        <row r="83281">
          <cell r="J83281">
            <v>0.51999998092999999</v>
          </cell>
          <cell r="K83281">
            <v>0</v>
          </cell>
        </row>
        <row r="83282">
          <cell r="J83282">
            <v>0.50999999046</v>
          </cell>
          <cell r="K83282">
            <v>0</v>
          </cell>
        </row>
        <row r="83283">
          <cell r="J83283">
            <v>0.51999998092999999</v>
          </cell>
          <cell r="K83283">
            <v>0</v>
          </cell>
        </row>
        <row r="83284">
          <cell r="J83284">
            <v>0.51999998092999999</v>
          </cell>
          <cell r="K83284">
            <v>0</v>
          </cell>
        </row>
        <row r="83285">
          <cell r="J83285">
            <v>0.51999998092999999</v>
          </cell>
          <cell r="K83285">
            <v>0</v>
          </cell>
        </row>
        <row r="83286">
          <cell r="J83286">
            <v>0.51999998092999999</v>
          </cell>
          <cell r="K83286">
            <v>0</v>
          </cell>
        </row>
        <row r="83287">
          <cell r="J83287">
            <v>0.51999998092999999</v>
          </cell>
          <cell r="K83287">
            <v>0</v>
          </cell>
        </row>
        <row r="83288">
          <cell r="J83288">
            <v>0.5</v>
          </cell>
          <cell r="K83288">
            <v>0</v>
          </cell>
        </row>
        <row r="83289">
          <cell r="J83289">
            <v>0.51999998092999999</v>
          </cell>
          <cell r="K83289">
            <v>0</v>
          </cell>
        </row>
        <row r="83290">
          <cell r="J83290">
            <v>0.51999998092999999</v>
          </cell>
          <cell r="K83290">
            <v>0</v>
          </cell>
        </row>
        <row r="83291">
          <cell r="J83291">
            <v>0.51999998092999999</v>
          </cell>
          <cell r="K83291">
            <v>0</v>
          </cell>
        </row>
        <row r="83292">
          <cell r="J83292">
            <v>0.51999998092999999</v>
          </cell>
          <cell r="K83292">
            <v>0</v>
          </cell>
        </row>
        <row r="83293">
          <cell r="J83293">
            <v>0.5</v>
          </cell>
          <cell r="K83293">
            <v>0</v>
          </cell>
        </row>
        <row r="83294">
          <cell r="J83294">
            <v>0.50999999046</v>
          </cell>
          <cell r="K83294">
            <v>0</v>
          </cell>
        </row>
        <row r="83295">
          <cell r="J83295">
            <v>0.50999999046</v>
          </cell>
          <cell r="K83295">
            <v>0</v>
          </cell>
        </row>
        <row r="83296">
          <cell r="J83296">
            <v>0.51999998092999999</v>
          </cell>
          <cell r="K83296">
            <v>0</v>
          </cell>
        </row>
        <row r="83297">
          <cell r="J83297">
            <v>0.50999999046</v>
          </cell>
          <cell r="K83297">
            <v>0</v>
          </cell>
        </row>
        <row r="83298">
          <cell r="J83298">
            <v>0.50999999046</v>
          </cell>
          <cell r="K83298">
            <v>0</v>
          </cell>
        </row>
        <row r="83299">
          <cell r="J83299">
            <v>0.50999999046</v>
          </cell>
          <cell r="K83299">
            <v>0</v>
          </cell>
        </row>
        <row r="83300">
          <cell r="J83300">
            <v>0.50999999046</v>
          </cell>
          <cell r="K83300">
            <v>0</v>
          </cell>
        </row>
        <row r="83301">
          <cell r="J83301">
            <v>0.50999999046</v>
          </cell>
          <cell r="K83301">
            <v>0</v>
          </cell>
        </row>
        <row r="83302">
          <cell r="J83302">
            <v>0.50999999046</v>
          </cell>
          <cell r="K83302">
            <v>0</v>
          </cell>
        </row>
        <row r="83303">
          <cell r="J83303">
            <v>0.51999998092999999</v>
          </cell>
          <cell r="K83303">
            <v>0</v>
          </cell>
        </row>
        <row r="83304">
          <cell r="J83304">
            <v>0.51999998092999999</v>
          </cell>
          <cell r="K83304">
            <v>0</v>
          </cell>
        </row>
        <row r="83305">
          <cell r="J83305">
            <v>0.50999999046</v>
          </cell>
          <cell r="K83305">
            <v>0</v>
          </cell>
        </row>
        <row r="83306">
          <cell r="J83306">
            <v>0.50999999046</v>
          </cell>
          <cell r="K83306">
            <v>0</v>
          </cell>
        </row>
        <row r="83307">
          <cell r="J83307">
            <v>0.50999999046</v>
          </cell>
          <cell r="K83307">
            <v>0</v>
          </cell>
        </row>
        <row r="83308">
          <cell r="J83308">
            <v>0.50999999046</v>
          </cell>
          <cell r="K83308">
            <v>0</v>
          </cell>
        </row>
        <row r="83309">
          <cell r="J83309">
            <v>0.50999999046</v>
          </cell>
          <cell r="K83309">
            <v>0</v>
          </cell>
        </row>
        <row r="83310">
          <cell r="J83310">
            <v>0.50999999046</v>
          </cell>
          <cell r="K83310">
            <v>0</v>
          </cell>
        </row>
        <row r="83311">
          <cell r="J83311">
            <v>0.50999999046</v>
          </cell>
          <cell r="K83311">
            <v>0</v>
          </cell>
        </row>
        <row r="83312">
          <cell r="J83312">
            <v>0.50999999046</v>
          </cell>
          <cell r="K83312">
            <v>0</v>
          </cell>
        </row>
        <row r="83313">
          <cell r="J83313">
            <v>0.50999999046</v>
          </cell>
          <cell r="K83313">
            <v>0</v>
          </cell>
        </row>
        <row r="83314">
          <cell r="J83314">
            <v>0.50999999046</v>
          </cell>
          <cell r="K83314">
            <v>0</v>
          </cell>
        </row>
        <row r="83315">
          <cell r="J83315">
            <v>0.50999999046</v>
          </cell>
          <cell r="K83315">
            <v>0</v>
          </cell>
        </row>
        <row r="83316">
          <cell r="J83316">
            <v>0.50999999046</v>
          </cell>
          <cell r="K83316">
            <v>0</v>
          </cell>
        </row>
        <row r="83317">
          <cell r="J83317">
            <v>0.50999999046</v>
          </cell>
          <cell r="K83317">
            <v>0</v>
          </cell>
        </row>
        <row r="83318">
          <cell r="J83318">
            <v>0.50999999046</v>
          </cell>
          <cell r="K83318">
            <v>0</v>
          </cell>
        </row>
        <row r="83319">
          <cell r="J83319">
            <v>0.5</v>
          </cell>
          <cell r="K83319">
            <v>0</v>
          </cell>
        </row>
        <row r="83320">
          <cell r="J83320">
            <v>0.50999999046</v>
          </cell>
          <cell r="K83320">
            <v>0</v>
          </cell>
        </row>
        <row r="83321">
          <cell r="J83321">
            <v>0.50999999046</v>
          </cell>
          <cell r="K83321">
            <v>0</v>
          </cell>
        </row>
        <row r="83322">
          <cell r="J83322">
            <v>0.50999999046</v>
          </cell>
          <cell r="K83322">
            <v>0</v>
          </cell>
        </row>
        <row r="83323">
          <cell r="J83323">
            <v>0.50999999046</v>
          </cell>
          <cell r="K83323">
            <v>0</v>
          </cell>
        </row>
        <row r="83324">
          <cell r="J83324">
            <v>0.50999999046</v>
          </cell>
          <cell r="K83324">
            <v>0</v>
          </cell>
        </row>
        <row r="83325">
          <cell r="J83325">
            <v>0.50999999046</v>
          </cell>
          <cell r="K83325">
            <v>0</v>
          </cell>
        </row>
        <row r="83326">
          <cell r="J83326">
            <v>0.50999999046</v>
          </cell>
          <cell r="K83326">
            <v>0</v>
          </cell>
        </row>
        <row r="83327">
          <cell r="J83327">
            <v>0.50999999046</v>
          </cell>
          <cell r="K83327">
            <v>0</v>
          </cell>
        </row>
        <row r="83328">
          <cell r="J83328">
            <v>0.5</v>
          </cell>
          <cell r="K83328">
            <v>0</v>
          </cell>
        </row>
        <row r="83329">
          <cell r="J83329">
            <v>0.50999999046</v>
          </cell>
          <cell r="K83329">
            <v>0</v>
          </cell>
        </row>
        <row r="83330">
          <cell r="J83330">
            <v>0.50999999046</v>
          </cell>
          <cell r="K83330">
            <v>0</v>
          </cell>
        </row>
        <row r="83331">
          <cell r="J83331">
            <v>0.50999999046</v>
          </cell>
          <cell r="K83331">
            <v>0</v>
          </cell>
        </row>
        <row r="83332">
          <cell r="J83332">
            <v>0.50999999046</v>
          </cell>
          <cell r="K83332">
            <v>0</v>
          </cell>
        </row>
        <row r="83333">
          <cell r="J83333">
            <v>0.50999999046</v>
          </cell>
          <cell r="K83333">
            <v>0</v>
          </cell>
        </row>
        <row r="83334">
          <cell r="J83334">
            <v>0.50999999046</v>
          </cell>
          <cell r="K83334">
            <v>0</v>
          </cell>
        </row>
        <row r="83335">
          <cell r="J83335">
            <v>0.50999999046</v>
          </cell>
          <cell r="K83335">
            <v>0</v>
          </cell>
        </row>
        <row r="83336">
          <cell r="J83336">
            <v>0.50999999046</v>
          </cell>
          <cell r="K83336">
            <v>0</v>
          </cell>
        </row>
        <row r="83337">
          <cell r="J83337">
            <v>0.50999999046</v>
          </cell>
          <cell r="K83337">
            <v>0</v>
          </cell>
        </row>
        <row r="83338">
          <cell r="J83338">
            <v>0.50999999046</v>
          </cell>
          <cell r="K83338">
            <v>0</v>
          </cell>
        </row>
        <row r="83339">
          <cell r="J83339">
            <v>0.50999999046</v>
          </cell>
          <cell r="K83339">
            <v>0</v>
          </cell>
        </row>
        <row r="83340">
          <cell r="J83340">
            <v>0.51999998092999999</v>
          </cell>
          <cell r="K83340">
            <v>0</v>
          </cell>
        </row>
        <row r="83341">
          <cell r="J83341">
            <v>0.50999999046</v>
          </cell>
          <cell r="K83341">
            <v>0</v>
          </cell>
        </row>
        <row r="83342">
          <cell r="J83342">
            <v>0.50999999046</v>
          </cell>
          <cell r="K83342">
            <v>0</v>
          </cell>
        </row>
        <row r="83343">
          <cell r="J83343">
            <v>0.50999999046</v>
          </cell>
          <cell r="K83343">
            <v>0</v>
          </cell>
        </row>
        <row r="83344">
          <cell r="J83344">
            <v>0.51999998092999999</v>
          </cell>
          <cell r="K83344">
            <v>0</v>
          </cell>
        </row>
        <row r="83345">
          <cell r="J83345">
            <v>0.50999999046</v>
          </cell>
          <cell r="K83345">
            <v>0</v>
          </cell>
        </row>
        <row r="83346">
          <cell r="J83346">
            <v>0.51999998092999999</v>
          </cell>
          <cell r="K83346">
            <v>0</v>
          </cell>
        </row>
        <row r="83347">
          <cell r="J83347">
            <v>0.50999999046</v>
          </cell>
          <cell r="K83347">
            <v>0</v>
          </cell>
        </row>
        <row r="83348">
          <cell r="J83348">
            <v>0.50999999046</v>
          </cell>
          <cell r="K83348">
            <v>0</v>
          </cell>
        </row>
        <row r="83349">
          <cell r="J83349">
            <v>0.50999999046</v>
          </cell>
          <cell r="K83349">
            <v>0</v>
          </cell>
        </row>
        <row r="83350">
          <cell r="J83350">
            <v>0.51999998092999999</v>
          </cell>
          <cell r="K83350">
            <v>0</v>
          </cell>
        </row>
        <row r="83351">
          <cell r="J83351">
            <v>0.50999999046</v>
          </cell>
          <cell r="K83351">
            <v>0</v>
          </cell>
        </row>
        <row r="83352">
          <cell r="J83352">
            <v>0.51999998092999999</v>
          </cell>
          <cell r="K83352">
            <v>0</v>
          </cell>
        </row>
        <row r="83353">
          <cell r="J83353">
            <v>0.50999999046</v>
          </cell>
          <cell r="K83353">
            <v>0</v>
          </cell>
        </row>
        <row r="83354">
          <cell r="J83354">
            <v>0.50999999046</v>
          </cell>
          <cell r="K83354">
            <v>0</v>
          </cell>
        </row>
        <row r="83355">
          <cell r="J83355">
            <v>0.50999999046</v>
          </cell>
          <cell r="K83355">
            <v>0</v>
          </cell>
        </row>
        <row r="83356">
          <cell r="J83356">
            <v>0.50999999046</v>
          </cell>
          <cell r="K83356">
            <v>0</v>
          </cell>
        </row>
        <row r="83357">
          <cell r="J83357">
            <v>0.51999998092999999</v>
          </cell>
          <cell r="K83357">
            <v>0</v>
          </cell>
        </row>
        <row r="83358">
          <cell r="J83358">
            <v>0.50999999046</v>
          </cell>
          <cell r="K83358">
            <v>0</v>
          </cell>
        </row>
        <row r="83359">
          <cell r="J83359">
            <v>0.50999999046</v>
          </cell>
          <cell r="K83359">
            <v>0</v>
          </cell>
        </row>
        <row r="83360">
          <cell r="J83360">
            <v>0.50999999046</v>
          </cell>
          <cell r="K83360">
            <v>0</v>
          </cell>
        </row>
        <row r="83361">
          <cell r="J83361">
            <v>0.51999998092999999</v>
          </cell>
          <cell r="K83361">
            <v>0</v>
          </cell>
        </row>
        <row r="83362">
          <cell r="J83362">
            <v>0.50999999046</v>
          </cell>
          <cell r="K83362">
            <v>0</v>
          </cell>
        </row>
        <row r="83363">
          <cell r="J83363">
            <v>0.50999999046</v>
          </cell>
          <cell r="K83363">
            <v>0</v>
          </cell>
        </row>
        <row r="83364">
          <cell r="J83364">
            <v>0.50999999046</v>
          </cell>
          <cell r="K83364">
            <v>0</v>
          </cell>
        </row>
        <row r="83365">
          <cell r="J83365">
            <v>0.51999998092999999</v>
          </cell>
          <cell r="K83365">
            <v>0</v>
          </cell>
        </row>
        <row r="83366">
          <cell r="J83366">
            <v>0.51999998092999999</v>
          </cell>
          <cell r="K83366">
            <v>0</v>
          </cell>
        </row>
        <row r="83367">
          <cell r="J83367">
            <v>0.51999998092999999</v>
          </cell>
          <cell r="K83367">
            <v>0</v>
          </cell>
        </row>
        <row r="83368">
          <cell r="J83368">
            <v>0.50999999046</v>
          </cell>
          <cell r="K83368">
            <v>0</v>
          </cell>
        </row>
        <row r="83369">
          <cell r="J83369">
            <v>0.50999999046</v>
          </cell>
          <cell r="K83369">
            <v>0</v>
          </cell>
        </row>
        <row r="83370">
          <cell r="J83370">
            <v>0.50999999046</v>
          </cell>
          <cell r="K83370">
            <v>0</v>
          </cell>
        </row>
        <row r="83371">
          <cell r="J83371">
            <v>0.51999998092999999</v>
          </cell>
          <cell r="K83371">
            <v>0</v>
          </cell>
        </row>
        <row r="83372">
          <cell r="J83372">
            <v>0.51999998092999999</v>
          </cell>
          <cell r="K83372">
            <v>0</v>
          </cell>
        </row>
        <row r="83373">
          <cell r="J83373">
            <v>0.51999998092999999</v>
          </cell>
          <cell r="K83373">
            <v>0</v>
          </cell>
        </row>
        <row r="83374">
          <cell r="J83374">
            <v>0.51999998092999999</v>
          </cell>
          <cell r="K83374">
            <v>0</v>
          </cell>
        </row>
        <row r="83375">
          <cell r="J83375">
            <v>0.51999998092999999</v>
          </cell>
          <cell r="K83375">
            <v>0</v>
          </cell>
        </row>
        <row r="83376">
          <cell r="J83376">
            <v>0.51999998092999999</v>
          </cell>
          <cell r="K83376">
            <v>0</v>
          </cell>
        </row>
        <row r="83377">
          <cell r="J83377">
            <v>0.51999998092999999</v>
          </cell>
          <cell r="K83377">
            <v>0</v>
          </cell>
        </row>
        <row r="83378">
          <cell r="J83378">
            <v>0.51999998092999999</v>
          </cell>
          <cell r="K83378">
            <v>0</v>
          </cell>
        </row>
        <row r="83379">
          <cell r="J83379">
            <v>0.51999998092999999</v>
          </cell>
          <cell r="K83379">
            <v>0</v>
          </cell>
        </row>
        <row r="83380">
          <cell r="J83380">
            <v>0.51999998092999999</v>
          </cell>
          <cell r="K83380">
            <v>0</v>
          </cell>
        </row>
        <row r="83381">
          <cell r="J83381">
            <v>0.50999999046</v>
          </cell>
          <cell r="K83381">
            <v>0</v>
          </cell>
        </row>
        <row r="83382">
          <cell r="J83382">
            <v>0.50999999046</v>
          </cell>
          <cell r="K83382">
            <v>0</v>
          </cell>
        </row>
        <row r="83383">
          <cell r="J83383">
            <v>0.47999998926999998</v>
          </cell>
          <cell r="K83383">
            <v>0</v>
          </cell>
        </row>
        <row r="83384">
          <cell r="J83384">
            <v>0.51999998092999999</v>
          </cell>
          <cell r="K83384">
            <v>0</v>
          </cell>
        </row>
        <row r="83385">
          <cell r="J83385">
            <v>0.50999999046</v>
          </cell>
          <cell r="K83385">
            <v>0</v>
          </cell>
        </row>
        <row r="83386">
          <cell r="J83386">
            <v>0.50999999046</v>
          </cell>
          <cell r="K83386">
            <v>0</v>
          </cell>
        </row>
        <row r="83387">
          <cell r="J83387">
            <v>0.54000002146000003</v>
          </cell>
          <cell r="K83387">
            <v>0</v>
          </cell>
        </row>
        <row r="83388">
          <cell r="J83388">
            <v>0.50999999046</v>
          </cell>
          <cell r="K83388">
            <v>0</v>
          </cell>
        </row>
        <row r="83389">
          <cell r="J83389">
            <v>0.50999999046</v>
          </cell>
          <cell r="K83389">
            <v>0</v>
          </cell>
        </row>
        <row r="83390">
          <cell r="J83390">
            <v>0.50999999046</v>
          </cell>
          <cell r="K83390">
            <v>0</v>
          </cell>
        </row>
        <row r="83391">
          <cell r="J83391">
            <v>0.51999998092999999</v>
          </cell>
          <cell r="K83391">
            <v>0</v>
          </cell>
        </row>
        <row r="83392">
          <cell r="J83392">
            <v>0.50999999046</v>
          </cell>
          <cell r="K83392">
            <v>0</v>
          </cell>
        </row>
        <row r="83393">
          <cell r="J83393">
            <v>0.50999999046</v>
          </cell>
          <cell r="K83393">
            <v>0</v>
          </cell>
        </row>
        <row r="83394">
          <cell r="J83394">
            <v>0.50999999046</v>
          </cell>
          <cell r="K83394">
            <v>0</v>
          </cell>
        </row>
        <row r="83395">
          <cell r="J83395">
            <v>0.50999999046</v>
          </cell>
          <cell r="K83395">
            <v>0</v>
          </cell>
        </row>
        <row r="83396">
          <cell r="J83396">
            <v>0.50999999046</v>
          </cell>
          <cell r="K83396">
            <v>0</v>
          </cell>
        </row>
        <row r="83397">
          <cell r="J83397">
            <v>0.50999999046</v>
          </cell>
          <cell r="K83397">
            <v>0</v>
          </cell>
        </row>
        <row r="83398">
          <cell r="J83398">
            <v>0.50999999046</v>
          </cell>
          <cell r="K83398">
            <v>0</v>
          </cell>
        </row>
        <row r="83399">
          <cell r="J83399">
            <v>0.50999999046</v>
          </cell>
          <cell r="K83399">
            <v>0</v>
          </cell>
        </row>
        <row r="83400">
          <cell r="J83400">
            <v>0.50999999046</v>
          </cell>
          <cell r="K83400">
            <v>0</v>
          </cell>
        </row>
        <row r="83401">
          <cell r="J83401">
            <v>0.50999999046</v>
          </cell>
          <cell r="K83401">
            <v>0</v>
          </cell>
        </row>
        <row r="83402">
          <cell r="J83402">
            <v>0.50999999046</v>
          </cell>
          <cell r="K83402">
            <v>0</v>
          </cell>
        </row>
        <row r="83403">
          <cell r="J83403">
            <v>0.50999999046</v>
          </cell>
          <cell r="K83403">
            <v>0</v>
          </cell>
        </row>
        <row r="83404">
          <cell r="J83404">
            <v>0.50999999046</v>
          </cell>
          <cell r="K83404">
            <v>0</v>
          </cell>
        </row>
        <row r="83405">
          <cell r="J83405">
            <v>0.5</v>
          </cell>
          <cell r="K83405">
            <v>0</v>
          </cell>
        </row>
        <row r="83406">
          <cell r="J83406">
            <v>0.50999999046</v>
          </cell>
          <cell r="K83406">
            <v>0</v>
          </cell>
        </row>
        <row r="83407">
          <cell r="J83407">
            <v>0.50999999046</v>
          </cell>
          <cell r="K83407">
            <v>0</v>
          </cell>
        </row>
        <row r="83408">
          <cell r="J83408">
            <v>0.50999999046</v>
          </cell>
          <cell r="K83408">
            <v>0</v>
          </cell>
        </row>
        <row r="83409">
          <cell r="J83409">
            <v>0.5</v>
          </cell>
          <cell r="K83409">
            <v>0</v>
          </cell>
        </row>
        <row r="83410">
          <cell r="J83410">
            <v>0.50999999046</v>
          </cell>
          <cell r="K83410">
            <v>0</v>
          </cell>
        </row>
        <row r="83411">
          <cell r="J83411">
            <v>0.50999999046</v>
          </cell>
          <cell r="K83411">
            <v>0</v>
          </cell>
        </row>
        <row r="83412">
          <cell r="J83412">
            <v>0.5</v>
          </cell>
          <cell r="K83412">
            <v>0</v>
          </cell>
        </row>
        <row r="83413">
          <cell r="J83413">
            <v>0.50999999046</v>
          </cell>
          <cell r="K83413">
            <v>0</v>
          </cell>
        </row>
        <row r="83414">
          <cell r="J83414">
            <v>0.50999999046</v>
          </cell>
          <cell r="K83414">
            <v>0</v>
          </cell>
        </row>
        <row r="83415">
          <cell r="J83415">
            <v>0.5</v>
          </cell>
          <cell r="K83415">
            <v>0</v>
          </cell>
        </row>
        <row r="83416">
          <cell r="J83416">
            <v>0.50999999046</v>
          </cell>
          <cell r="K83416">
            <v>0</v>
          </cell>
        </row>
        <row r="83417">
          <cell r="J83417">
            <v>0.50999999046</v>
          </cell>
          <cell r="K83417">
            <v>0</v>
          </cell>
        </row>
        <row r="83418">
          <cell r="J83418">
            <v>0.50999999046</v>
          </cell>
          <cell r="K83418">
            <v>0</v>
          </cell>
        </row>
        <row r="83419">
          <cell r="J83419">
            <v>0.50999999046</v>
          </cell>
          <cell r="K83419">
            <v>0</v>
          </cell>
        </row>
        <row r="83420">
          <cell r="J83420">
            <v>0.50999999046</v>
          </cell>
          <cell r="K83420">
            <v>0</v>
          </cell>
        </row>
        <row r="83421">
          <cell r="J83421">
            <v>0.50999999046</v>
          </cell>
          <cell r="K83421">
            <v>0</v>
          </cell>
        </row>
        <row r="83422">
          <cell r="J83422">
            <v>0.50999999046</v>
          </cell>
          <cell r="K83422">
            <v>0</v>
          </cell>
        </row>
        <row r="83423">
          <cell r="J83423">
            <v>0.50999999046</v>
          </cell>
          <cell r="K83423">
            <v>0</v>
          </cell>
        </row>
        <row r="83424">
          <cell r="J83424">
            <v>0.50999999046</v>
          </cell>
          <cell r="K83424">
            <v>0</v>
          </cell>
        </row>
        <row r="83425">
          <cell r="J83425">
            <v>0.50999999046</v>
          </cell>
          <cell r="K83425">
            <v>0</v>
          </cell>
        </row>
        <row r="83426">
          <cell r="J83426">
            <v>0.50999999046</v>
          </cell>
          <cell r="K83426">
            <v>0</v>
          </cell>
        </row>
        <row r="83427">
          <cell r="J83427">
            <v>0.5</v>
          </cell>
          <cell r="K83427">
            <v>0</v>
          </cell>
        </row>
        <row r="83428">
          <cell r="J83428">
            <v>0.50999999046</v>
          </cell>
          <cell r="K83428">
            <v>0</v>
          </cell>
        </row>
        <row r="83429">
          <cell r="J83429">
            <v>0.50999999046</v>
          </cell>
          <cell r="K83429">
            <v>0</v>
          </cell>
        </row>
        <row r="83430">
          <cell r="J83430">
            <v>0.51999998092999999</v>
          </cell>
          <cell r="K83430">
            <v>0</v>
          </cell>
        </row>
        <row r="83431">
          <cell r="J83431">
            <v>0.51999998092999999</v>
          </cell>
          <cell r="K83431">
            <v>0</v>
          </cell>
        </row>
        <row r="83432">
          <cell r="J83432">
            <v>0.50999999046</v>
          </cell>
          <cell r="K83432">
            <v>0</v>
          </cell>
        </row>
        <row r="83433">
          <cell r="J83433">
            <v>0.5</v>
          </cell>
          <cell r="K83433">
            <v>0</v>
          </cell>
        </row>
        <row r="83434">
          <cell r="J83434">
            <v>0.50999999046</v>
          </cell>
          <cell r="K83434">
            <v>0</v>
          </cell>
        </row>
        <row r="83435">
          <cell r="J83435">
            <v>0.5</v>
          </cell>
          <cell r="K83435">
            <v>0</v>
          </cell>
        </row>
        <row r="83436">
          <cell r="J83436">
            <v>0.50999999046</v>
          </cell>
          <cell r="K83436">
            <v>0</v>
          </cell>
        </row>
        <row r="83437">
          <cell r="J83437">
            <v>0.50999999046</v>
          </cell>
          <cell r="K83437">
            <v>0</v>
          </cell>
        </row>
        <row r="83438">
          <cell r="J83438">
            <v>0.50999999046</v>
          </cell>
          <cell r="K83438">
            <v>0</v>
          </cell>
        </row>
        <row r="83439">
          <cell r="J83439">
            <v>0.50999999046</v>
          </cell>
          <cell r="K83439">
            <v>0</v>
          </cell>
        </row>
        <row r="83440">
          <cell r="J83440">
            <v>0.50999999046</v>
          </cell>
          <cell r="K83440">
            <v>0</v>
          </cell>
        </row>
        <row r="83441">
          <cell r="J83441">
            <v>0.50999999046</v>
          </cell>
          <cell r="K83441">
            <v>0</v>
          </cell>
        </row>
        <row r="83442">
          <cell r="J83442">
            <v>0.50999999046</v>
          </cell>
          <cell r="K83442">
            <v>0</v>
          </cell>
        </row>
        <row r="83443">
          <cell r="J83443">
            <v>0.50999999046</v>
          </cell>
          <cell r="K83443">
            <v>0</v>
          </cell>
        </row>
        <row r="83444">
          <cell r="J83444">
            <v>0.50999999046</v>
          </cell>
          <cell r="K83444">
            <v>0</v>
          </cell>
        </row>
        <row r="83445">
          <cell r="J83445">
            <v>0.50999999046</v>
          </cell>
          <cell r="K83445">
            <v>0</v>
          </cell>
        </row>
        <row r="83446">
          <cell r="J83446">
            <v>0.50999999046</v>
          </cell>
          <cell r="K83446">
            <v>0</v>
          </cell>
        </row>
        <row r="83447">
          <cell r="J83447">
            <v>0.50999999046</v>
          </cell>
          <cell r="K83447">
            <v>0</v>
          </cell>
        </row>
        <row r="83448">
          <cell r="J83448">
            <v>0.50999999046</v>
          </cell>
          <cell r="K83448">
            <v>0</v>
          </cell>
        </row>
        <row r="83449">
          <cell r="J83449">
            <v>0.50999999046</v>
          </cell>
          <cell r="K83449">
            <v>0</v>
          </cell>
        </row>
        <row r="83450">
          <cell r="J83450">
            <v>0.51999998092999999</v>
          </cell>
          <cell r="K83450">
            <v>0</v>
          </cell>
        </row>
        <row r="83451">
          <cell r="J83451">
            <v>0.50999999046</v>
          </cell>
          <cell r="K83451">
            <v>0</v>
          </cell>
        </row>
        <row r="83452">
          <cell r="J83452">
            <v>0.50999999046</v>
          </cell>
          <cell r="K83452">
            <v>0</v>
          </cell>
        </row>
        <row r="83453">
          <cell r="J83453">
            <v>0.50999999046</v>
          </cell>
          <cell r="K83453">
            <v>0</v>
          </cell>
        </row>
        <row r="83454">
          <cell r="J83454">
            <v>0.50999999046</v>
          </cell>
          <cell r="K83454">
            <v>0</v>
          </cell>
        </row>
        <row r="83455">
          <cell r="J83455">
            <v>0.50999999046</v>
          </cell>
          <cell r="K83455">
            <v>0</v>
          </cell>
        </row>
        <row r="83456">
          <cell r="J83456">
            <v>0.50999999046</v>
          </cell>
          <cell r="K83456">
            <v>0</v>
          </cell>
        </row>
        <row r="83457">
          <cell r="J83457">
            <v>0.50999999046</v>
          </cell>
          <cell r="K83457">
            <v>0</v>
          </cell>
        </row>
        <row r="83458">
          <cell r="J83458">
            <v>0.50999999046</v>
          </cell>
          <cell r="K83458">
            <v>0</v>
          </cell>
        </row>
        <row r="83459">
          <cell r="J83459">
            <v>0.51999998092999999</v>
          </cell>
          <cell r="K83459">
            <v>0</v>
          </cell>
        </row>
        <row r="83460">
          <cell r="J83460">
            <v>0.51999998092999999</v>
          </cell>
          <cell r="K83460">
            <v>0</v>
          </cell>
        </row>
        <row r="83461">
          <cell r="J83461">
            <v>0.50999999046</v>
          </cell>
          <cell r="K83461">
            <v>0</v>
          </cell>
        </row>
        <row r="83462">
          <cell r="J83462">
            <v>0.50999999046</v>
          </cell>
          <cell r="K83462">
            <v>0</v>
          </cell>
        </row>
        <row r="83463">
          <cell r="J83463">
            <v>0.51999998092999999</v>
          </cell>
          <cell r="K83463">
            <v>0</v>
          </cell>
        </row>
        <row r="83464">
          <cell r="J83464">
            <v>0.51999998092999999</v>
          </cell>
          <cell r="K83464">
            <v>0</v>
          </cell>
        </row>
        <row r="83465">
          <cell r="J83465">
            <v>0.51999998092999999</v>
          </cell>
          <cell r="K83465">
            <v>0</v>
          </cell>
        </row>
        <row r="83466">
          <cell r="J83466">
            <v>0.50999999046</v>
          </cell>
          <cell r="K83466">
            <v>0</v>
          </cell>
        </row>
        <row r="83467">
          <cell r="J83467">
            <v>0.50999999046</v>
          </cell>
          <cell r="K83467">
            <v>0</v>
          </cell>
        </row>
        <row r="83468">
          <cell r="J83468">
            <v>0.51999998092999999</v>
          </cell>
          <cell r="K83468">
            <v>0</v>
          </cell>
        </row>
        <row r="83469">
          <cell r="J83469">
            <v>0.50999999046</v>
          </cell>
          <cell r="K83469">
            <v>0</v>
          </cell>
        </row>
        <row r="83470">
          <cell r="J83470">
            <v>0.50999999046</v>
          </cell>
          <cell r="K83470">
            <v>0</v>
          </cell>
        </row>
        <row r="83471">
          <cell r="J83471">
            <v>0.50999999046</v>
          </cell>
          <cell r="K83471">
            <v>0</v>
          </cell>
        </row>
        <row r="83472">
          <cell r="J83472">
            <v>0.50999999046</v>
          </cell>
          <cell r="K83472">
            <v>0</v>
          </cell>
        </row>
        <row r="83473">
          <cell r="J83473">
            <v>0.50999999046</v>
          </cell>
          <cell r="K83473">
            <v>0</v>
          </cell>
        </row>
        <row r="83474">
          <cell r="J83474">
            <v>0.5</v>
          </cell>
          <cell r="K83474">
            <v>0</v>
          </cell>
        </row>
        <row r="83475">
          <cell r="J83475">
            <v>0.51999998092999999</v>
          </cell>
          <cell r="K83475">
            <v>0</v>
          </cell>
        </row>
        <row r="83476">
          <cell r="J83476">
            <v>0.50999999046</v>
          </cell>
          <cell r="K83476">
            <v>0</v>
          </cell>
        </row>
        <row r="83477">
          <cell r="J83477">
            <v>0.51999998092999999</v>
          </cell>
          <cell r="K83477">
            <v>0</v>
          </cell>
        </row>
        <row r="83478">
          <cell r="J83478">
            <v>0.51999998092999999</v>
          </cell>
          <cell r="K83478">
            <v>0</v>
          </cell>
        </row>
        <row r="83479">
          <cell r="J83479">
            <v>0.50999999046</v>
          </cell>
          <cell r="K83479">
            <v>0</v>
          </cell>
        </row>
        <row r="83480">
          <cell r="J83480">
            <v>0.50999999046</v>
          </cell>
          <cell r="K83480">
            <v>0</v>
          </cell>
        </row>
        <row r="83481">
          <cell r="J83481">
            <v>0.50999999046</v>
          </cell>
          <cell r="K83481">
            <v>0</v>
          </cell>
        </row>
        <row r="83482">
          <cell r="J83482">
            <v>0.51999998092999999</v>
          </cell>
          <cell r="K83482">
            <v>0</v>
          </cell>
        </row>
        <row r="83483">
          <cell r="J83483">
            <v>0.50999999046</v>
          </cell>
          <cell r="K83483">
            <v>0</v>
          </cell>
        </row>
        <row r="83484">
          <cell r="J83484">
            <v>0.50999999046</v>
          </cell>
          <cell r="K83484">
            <v>0</v>
          </cell>
        </row>
        <row r="83485">
          <cell r="J83485">
            <v>0.50999999046</v>
          </cell>
          <cell r="K83485">
            <v>0</v>
          </cell>
        </row>
        <row r="83486">
          <cell r="J83486">
            <v>0.50999999046</v>
          </cell>
          <cell r="K83486">
            <v>0</v>
          </cell>
        </row>
        <row r="83487">
          <cell r="J83487">
            <v>0.50999999046</v>
          </cell>
          <cell r="K83487">
            <v>0</v>
          </cell>
        </row>
        <row r="83488">
          <cell r="J83488">
            <v>0.50999999046</v>
          </cell>
          <cell r="K83488">
            <v>0</v>
          </cell>
        </row>
        <row r="83489">
          <cell r="J83489">
            <v>0.50999999046</v>
          </cell>
          <cell r="K83489">
            <v>0</v>
          </cell>
        </row>
        <row r="83490">
          <cell r="J83490">
            <v>0.50999999046</v>
          </cell>
          <cell r="K83490">
            <v>0</v>
          </cell>
        </row>
        <row r="83491">
          <cell r="J83491">
            <v>0.50999999046</v>
          </cell>
          <cell r="K83491">
            <v>0</v>
          </cell>
        </row>
        <row r="83492">
          <cell r="J83492">
            <v>0.50999999046</v>
          </cell>
          <cell r="K83492">
            <v>0</v>
          </cell>
        </row>
        <row r="83493">
          <cell r="J83493">
            <v>0.51999998092999999</v>
          </cell>
          <cell r="K83493">
            <v>0</v>
          </cell>
        </row>
        <row r="83494">
          <cell r="J83494">
            <v>0.50999999046</v>
          </cell>
          <cell r="K83494">
            <v>0</v>
          </cell>
        </row>
        <row r="83495">
          <cell r="J83495">
            <v>0.50999999046</v>
          </cell>
          <cell r="K83495">
            <v>0</v>
          </cell>
        </row>
        <row r="83496">
          <cell r="J83496">
            <v>0.50999999046</v>
          </cell>
          <cell r="K83496">
            <v>0</v>
          </cell>
        </row>
        <row r="83497">
          <cell r="J83497">
            <v>0.50999999046</v>
          </cell>
          <cell r="K83497">
            <v>0</v>
          </cell>
        </row>
        <row r="83498">
          <cell r="J83498">
            <v>0.50999999046</v>
          </cell>
          <cell r="K83498">
            <v>0</v>
          </cell>
        </row>
        <row r="83499">
          <cell r="J83499">
            <v>0.50999999046</v>
          </cell>
          <cell r="K83499">
            <v>0</v>
          </cell>
        </row>
        <row r="83500">
          <cell r="J83500">
            <v>0.50999999046</v>
          </cell>
          <cell r="K83500">
            <v>0</v>
          </cell>
        </row>
        <row r="83501">
          <cell r="J83501">
            <v>0.50999999046</v>
          </cell>
          <cell r="K83501">
            <v>0</v>
          </cell>
        </row>
        <row r="83502">
          <cell r="J83502">
            <v>0.50999999046</v>
          </cell>
          <cell r="K83502">
            <v>0</v>
          </cell>
        </row>
        <row r="83503">
          <cell r="J83503">
            <v>0.50999999046</v>
          </cell>
          <cell r="K83503">
            <v>0</v>
          </cell>
        </row>
        <row r="83504">
          <cell r="J83504">
            <v>0.50999999046</v>
          </cell>
          <cell r="K83504">
            <v>0</v>
          </cell>
        </row>
        <row r="83505">
          <cell r="J83505">
            <v>0.50999999046</v>
          </cell>
          <cell r="K83505">
            <v>0</v>
          </cell>
        </row>
        <row r="83506">
          <cell r="J83506">
            <v>0.50999999046</v>
          </cell>
          <cell r="K83506">
            <v>0</v>
          </cell>
        </row>
        <row r="83507">
          <cell r="J83507">
            <v>0.50999999046</v>
          </cell>
          <cell r="K83507">
            <v>0</v>
          </cell>
        </row>
        <row r="83508">
          <cell r="J83508">
            <v>0.50999999046</v>
          </cell>
          <cell r="K83508">
            <v>0</v>
          </cell>
        </row>
        <row r="83509">
          <cell r="J83509">
            <v>0.50999999046</v>
          </cell>
          <cell r="K83509">
            <v>0</v>
          </cell>
        </row>
        <row r="83510">
          <cell r="J83510">
            <v>0.50999999046</v>
          </cell>
          <cell r="K83510">
            <v>0</v>
          </cell>
        </row>
        <row r="83511">
          <cell r="J83511">
            <v>0.50999999046</v>
          </cell>
          <cell r="K83511">
            <v>0</v>
          </cell>
        </row>
        <row r="83512">
          <cell r="J83512">
            <v>0.47999998926999998</v>
          </cell>
          <cell r="K83512">
            <v>0</v>
          </cell>
        </row>
        <row r="83513">
          <cell r="J83513">
            <v>0.50999999046</v>
          </cell>
          <cell r="K83513">
            <v>0</v>
          </cell>
        </row>
        <row r="83514">
          <cell r="J83514">
            <v>0.50999999046</v>
          </cell>
          <cell r="K83514">
            <v>0</v>
          </cell>
        </row>
        <row r="83515">
          <cell r="J83515">
            <v>0.50999999046</v>
          </cell>
          <cell r="K83515">
            <v>0</v>
          </cell>
        </row>
        <row r="83516">
          <cell r="J83516">
            <v>0.50999999046</v>
          </cell>
          <cell r="K83516">
            <v>0</v>
          </cell>
        </row>
        <row r="83517">
          <cell r="J83517">
            <v>0.50999999046</v>
          </cell>
          <cell r="K83517">
            <v>0</v>
          </cell>
        </row>
        <row r="83518">
          <cell r="J83518">
            <v>0.50999999046</v>
          </cell>
          <cell r="K83518">
            <v>0</v>
          </cell>
        </row>
        <row r="83519">
          <cell r="J83519">
            <v>0.50999999046</v>
          </cell>
          <cell r="K83519">
            <v>0</v>
          </cell>
        </row>
        <row r="83520">
          <cell r="J83520">
            <v>0.50999999046</v>
          </cell>
          <cell r="K83520">
            <v>0</v>
          </cell>
        </row>
        <row r="83521">
          <cell r="J83521">
            <v>0.50999999046</v>
          </cell>
          <cell r="K83521">
            <v>0</v>
          </cell>
        </row>
        <row r="83522">
          <cell r="J83522">
            <v>0.50999999046</v>
          </cell>
          <cell r="K83522">
            <v>0</v>
          </cell>
        </row>
        <row r="83523">
          <cell r="J83523">
            <v>0.50999999046</v>
          </cell>
          <cell r="K83523">
            <v>0</v>
          </cell>
        </row>
        <row r="83524">
          <cell r="J83524">
            <v>0.50999999046</v>
          </cell>
          <cell r="K83524">
            <v>0</v>
          </cell>
        </row>
        <row r="83525">
          <cell r="J83525">
            <v>0.51999998092999999</v>
          </cell>
          <cell r="K83525">
            <v>0</v>
          </cell>
        </row>
        <row r="83526">
          <cell r="J83526">
            <v>0.50999999046</v>
          </cell>
          <cell r="K83526">
            <v>0</v>
          </cell>
        </row>
        <row r="83527">
          <cell r="J83527">
            <v>0.50999999046</v>
          </cell>
          <cell r="K83527">
            <v>0</v>
          </cell>
        </row>
        <row r="83528">
          <cell r="J83528">
            <v>0.50999999046</v>
          </cell>
          <cell r="K83528">
            <v>0</v>
          </cell>
        </row>
        <row r="83529">
          <cell r="J83529">
            <v>0.50999999046</v>
          </cell>
          <cell r="K83529">
            <v>0</v>
          </cell>
        </row>
        <row r="83530">
          <cell r="J83530">
            <v>0.50999999046</v>
          </cell>
          <cell r="K83530">
            <v>0</v>
          </cell>
        </row>
        <row r="83531">
          <cell r="J83531">
            <v>0.5</v>
          </cell>
          <cell r="K83531">
            <v>0</v>
          </cell>
        </row>
        <row r="83532">
          <cell r="J83532">
            <v>0.50999999046</v>
          </cell>
          <cell r="K83532">
            <v>0</v>
          </cell>
        </row>
        <row r="83533">
          <cell r="J83533">
            <v>0.50999999046</v>
          </cell>
          <cell r="K83533">
            <v>0</v>
          </cell>
        </row>
        <row r="83534">
          <cell r="J83534">
            <v>0.51999998092999999</v>
          </cell>
          <cell r="K83534">
            <v>0</v>
          </cell>
        </row>
        <row r="83535">
          <cell r="J83535">
            <v>0.54000002146000003</v>
          </cell>
          <cell r="K83535">
            <v>0</v>
          </cell>
        </row>
        <row r="83536">
          <cell r="J83536">
            <v>0.51999998092999999</v>
          </cell>
          <cell r="K83536">
            <v>0</v>
          </cell>
        </row>
        <row r="83537">
          <cell r="J83537">
            <v>0.51999998092999999</v>
          </cell>
          <cell r="K83537">
            <v>0</v>
          </cell>
        </row>
        <row r="83538">
          <cell r="J83538">
            <v>0.51999998092999999</v>
          </cell>
          <cell r="K83538">
            <v>0</v>
          </cell>
        </row>
        <row r="83539">
          <cell r="J83539">
            <v>0.51999998092999999</v>
          </cell>
          <cell r="K83539">
            <v>0</v>
          </cell>
        </row>
        <row r="83540">
          <cell r="J83540">
            <v>0.50999999046</v>
          </cell>
          <cell r="K83540">
            <v>0</v>
          </cell>
        </row>
        <row r="83541">
          <cell r="J83541">
            <v>0.50999999046</v>
          </cell>
          <cell r="K83541">
            <v>0</v>
          </cell>
        </row>
        <row r="83542">
          <cell r="J83542">
            <v>0.50999999046</v>
          </cell>
          <cell r="K83542">
            <v>0</v>
          </cell>
        </row>
        <row r="83543">
          <cell r="J83543">
            <v>0.51999998092999999</v>
          </cell>
          <cell r="K83543">
            <v>0</v>
          </cell>
        </row>
        <row r="83544">
          <cell r="J83544">
            <v>0.51999998092999999</v>
          </cell>
          <cell r="K83544">
            <v>0</v>
          </cell>
        </row>
        <row r="83545">
          <cell r="J83545">
            <v>0.51999998092999999</v>
          </cell>
          <cell r="K83545">
            <v>0</v>
          </cell>
        </row>
        <row r="83546">
          <cell r="J83546">
            <v>0.51999998092999999</v>
          </cell>
          <cell r="K83546">
            <v>0</v>
          </cell>
        </row>
        <row r="83547">
          <cell r="J83547">
            <v>0.51999998092999999</v>
          </cell>
          <cell r="K83547">
            <v>0</v>
          </cell>
        </row>
        <row r="83548">
          <cell r="J83548">
            <v>0.51999998092999999</v>
          </cell>
          <cell r="K83548">
            <v>0</v>
          </cell>
        </row>
        <row r="83549">
          <cell r="J83549">
            <v>0.51999998092999999</v>
          </cell>
          <cell r="K83549">
            <v>0</v>
          </cell>
        </row>
        <row r="83550">
          <cell r="J83550">
            <v>0.50999999046</v>
          </cell>
          <cell r="K83550">
            <v>0</v>
          </cell>
        </row>
        <row r="83551">
          <cell r="J83551">
            <v>0.51999998092999999</v>
          </cell>
          <cell r="K83551">
            <v>0</v>
          </cell>
        </row>
        <row r="83552">
          <cell r="J83552">
            <v>0.51999998092999999</v>
          </cell>
          <cell r="K83552">
            <v>0</v>
          </cell>
        </row>
        <row r="83553">
          <cell r="J83553">
            <v>0.56000000238000003</v>
          </cell>
          <cell r="K83553">
            <v>0</v>
          </cell>
        </row>
        <row r="83554">
          <cell r="J83554">
            <v>0.5</v>
          </cell>
          <cell r="K83554">
            <v>0</v>
          </cell>
        </row>
        <row r="83555">
          <cell r="J83555">
            <v>0.50999999046</v>
          </cell>
          <cell r="K83555">
            <v>0</v>
          </cell>
        </row>
        <row r="83556">
          <cell r="J83556">
            <v>0.51999998092999999</v>
          </cell>
          <cell r="K83556">
            <v>0</v>
          </cell>
        </row>
        <row r="83557">
          <cell r="J83557">
            <v>0.51999998092999999</v>
          </cell>
          <cell r="K83557">
            <v>0</v>
          </cell>
        </row>
        <row r="83558">
          <cell r="J83558">
            <v>0.50999999046</v>
          </cell>
          <cell r="K83558">
            <v>0</v>
          </cell>
        </row>
        <row r="83559">
          <cell r="J83559">
            <v>0.51999998092999999</v>
          </cell>
          <cell r="K83559">
            <v>0</v>
          </cell>
        </row>
        <row r="83560">
          <cell r="J83560">
            <v>0.51999998092999999</v>
          </cell>
          <cell r="K83560">
            <v>0</v>
          </cell>
        </row>
        <row r="83561">
          <cell r="J83561">
            <v>0.50999999046</v>
          </cell>
          <cell r="K83561">
            <v>0</v>
          </cell>
        </row>
        <row r="83562">
          <cell r="J83562">
            <v>0.51999998092999999</v>
          </cell>
          <cell r="K83562">
            <v>0</v>
          </cell>
        </row>
        <row r="83563">
          <cell r="J83563">
            <v>0.50999999046</v>
          </cell>
          <cell r="K83563">
            <v>0</v>
          </cell>
        </row>
        <row r="83564">
          <cell r="J83564">
            <v>0.51999998092999999</v>
          </cell>
          <cell r="K83564">
            <v>0</v>
          </cell>
        </row>
        <row r="83565">
          <cell r="J83565">
            <v>0.51999998092999999</v>
          </cell>
          <cell r="K83565">
            <v>0</v>
          </cell>
        </row>
        <row r="83566">
          <cell r="J83566">
            <v>0.51999998092999999</v>
          </cell>
          <cell r="K83566">
            <v>0</v>
          </cell>
        </row>
        <row r="83567">
          <cell r="J83567">
            <v>0.50999999046</v>
          </cell>
          <cell r="K83567">
            <v>0</v>
          </cell>
        </row>
        <row r="83568">
          <cell r="J83568">
            <v>0.51999998092999999</v>
          </cell>
          <cell r="K83568">
            <v>0</v>
          </cell>
        </row>
        <row r="83569">
          <cell r="J83569">
            <v>0.51999998092999999</v>
          </cell>
          <cell r="K83569">
            <v>0</v>
          </cell>
        </row>
        <row r="83570">
          <cell r="J83570">
            <v>0.51999998092999999</v>
          </cell>
          <cell r="K83570">
            <v>0</v>
          </cell>
        </row>
        <row r="83571">
          <cell r="J83571">
            <v>0.51999998092999999</v>
          </cell>
          <cell r="K83571">
            <v>0</v>
          </cell>
        </row>
        <row r="83572">
          <cell r="J83572">
            <v>0.51999998092999999</v>
          </cell>
          <cell r="K83572">
            <v>0</v>
          </cell>
        </row>
        <row r="83573">
          <cell r="J83573">
            <v>0.51999998092999999</v>
          </cell>
          <cell r="K83573">
            <v>0</v>
          </cell>
        </row>
        <row r="83574">
          <cell r="J83574">
            <v>0.51999998092999999</v>
          </cell>
          <cell r="K83574">
            <v>0</v>
          </cell>
        </row>
        <row r="83575">
          <cell r="J83575">
            <v>0.51999998092999999</v>
          </cell>
          <cell r="K83575">
            <v>0</v>
          </cell>
        </row>
        <row r="83576">
          <cell r="J83576">
            <v>0.51999998092999999</v>
          </cell>
          <cell r="K83576">
            <v>0</v>
          </cell>
        </row>
        <row r="83577">
          <cell r="J83577">
            <v>0.51999998092999999</v>
          </cell>
          <cell r="K83577">
            <v>0</v>
          </cell>
        </row>
        <row r="83578">
          <cell r="J83578">
            <v>0.50999999046</v>
          </cell>
          <cell r="K83578">
            <v>0</v>
          </cell>
        </row>
        <row r="83579">
          <cell r="J83579">
            <v>0.50999999046</v>
          </cell>
          <cell r="K83579">
            <v>0</v>
          </cell>
        </row>
        <row r="83580">
          <cell r="J83580">
            <v>0.51999998092999999</v>
          </cell>
          <cell r="K83580">
            <v>0</v>
          </cell>
        </row>
        <row r="83581">
          <cell r="J83581">
            <v>0.51999998092999999</v>
          </cell>
          <cell r="K83581">
            <v>0</v>
          </cell>
        </row>
        <row r="83582">
          <cell r="J83582">
            <v>0.51999998092999999</v>
          </cell>
          <cell r="K83582">
            <v>0</v>
          </cell>
        </row>
        <row r="83583">
          <cell r="J83583">
            <v>0.50999999046</v>
          </cell>
          <cell r="K83583">
            <v>0</v>
          </cell>
        </row>
        <row r="83584">
          <cell r="J83584">
            <v>0.51999998092999999</v>
          </cell>
          <cell r="K83584">
            <v>0</v>
          </cell>
        </row>
        <row r="83585">
          <cell r="J83585">
            <v>0.50999999046</v>
          </cell>
          <cell r="K83585">
            <v>0</v>
          </cell>
        </row>
        <row r="83586">
          <cell r="J83586">
            <v>0.51999998092999999</v>
          </cell>
          <cell r="K83586">
            <v>0</v>
          </cell>
        </row>
        <row r="83587">
          <cell r="J83587">
            <v>0.54000002146000003</v>
          </cell>
          <cell r="K83587">
            <v>0</v>
          </cell>
        </row>
        <row r="83588">
          <cell r="J83588">
            <v>0.50999999046</v>
          </cell>
          <cell r="K83588">
            <v>0</v>
          </cell>
        </row>
        <row r="83589">
          <cell r="J83589">
            <v>0.50999999046</v>
          </cell>
          <cell r="K83589">
            <v>0</v>
          </cell>
        </row>
        <row r="83590">
          <cell r="J83590">
            <v>0.50999999046</v>
          </cell>
          <cell r="K83590">
            <v>0</v>
          </cell>
        </row>
        <row r="83591">
          <cell r="J83591">
            <v>0.51999998092999999</v>
          </cell>
          <cell r="K83591">
            <v>0</v>
          </cell>
        </row>
        <row r="83592">
          <cell r="J83592">
            <v>0.54000002146000003</v>
          </cell>
          <cell r="K83592">
            <v>0</v>
          </cell>
        </row>
        <row r="83593">
          <cell r="J83593">
            <v>0.50999999046</v>
          </cell>
          <cell r="K83593">
            <v>0</v>
          </cell>
        </row>
        <row r="83594">
          <cell r="J83594">
            <v>0.50999999046</v>
          </cell>
          <cell r="K83594">
            <v>0</v>
          </cell>
        </row>
        <row r="83595">
          <cell r="J83595">
            <v>0.50999999046</v>
          </cell>
          <cell r="K83595">
            <v>0</v>
          </cell>
        </row>
        <row r="83596">
          <cell r="J83596">
            <v>0.50999999046</v>
          </cell>
          <cell r="K83596">
            <v>0</v>
          </cell>
        </row>
        <row r="83597">
          <cell r="J83597">
            <v>0.50999999046</v>
          </cell>
          <cell r="K83597">
            <v>0</v>
          </cell>
        </row>
        <row r="83598">
          <cell r="J83598">
            <v>0.50999999046</v>
          </cell>
          <cell r="K83598">
            <v>0</v>
          </cell>
        </row>
        <row r="83599">
          <cell r="J83599">
            <v>0.50999999046</v>
          </cell>
          <cell r="K83599">
            <v>0</v>
          </cell>
        </row>
        <row r="83600">
          <cell r="J83600">
            <v>0.50999999046</v>
          </cell>
          <cell r="K83600">
            <v>0</v>
          </cell>
        </row>
        <row r="83601">
          <cell r="J83601">
            <v>0.50999999046</v>
          </cell>
          <cell r="K83601">
            <v>0</v>
          </cell>
        </row>
        <row r="83602">
          <cell r="J83602">
            <v>0.50999999046</v>
          </cell>
          <cell r="K83602">
            <v>0</v>
          </cell>
        </row>
        <row r="83603">
          <cell r="J83603">
            <v>0.50999999046</v>
          </cell>
          <cell r="K83603">
            <v>0</v>
          </cell>
        </row>
        <row r="83604">
          <cell r="J83604">
            <v>0.50999999046</v>
          </cell>
          <cell r="K83604">
            <v>0</v>
          </cell>
        </row>
        <row r="83605">
          <cell r="J83605">
            <v>0.50999999046</v>
          </cell>
          <cell r="K83605">
            <v>0</v>
          </cell>
        </row>
        <row r="83606">
          <cell r="J83606">
            <v>0.5</v>
          </cell>
          <cell r="K83606">
            <v>0</v>
          </cell>
        </row>
        <row r="83607">
          <cell r="J83607">
            <v>0.50999999046</v>
          </cell>
          <cell r="K83607">
            <v>0</v>
          </cell>
        </row>
        <row r="83608">
          <cell r="J83608">
            <v>0.50999999046</v>
          </cell>
          <cell r="K83608">
            <v>0</v>
          </cell>
        </row>
        <row r="83609">
          <cell r="J83609">
            <v>0.50999999046</v>
          </cell>
          <cell r="K83609">
            <v>0</v>
          </cell>
        </row>
        <row r="83610">
          <cell r="J83610">
            <v>0.50999999046</v>
          </cell>
          <cell r="K83610">
            <v>0</v>
          </cell>
        </row>
        <row r="83611">
          <cell r="J83611">
            <v>0.50999999046</v>
          </cell>
          <cell r="K83611">
            <v>0</v>
          </cell>
        </row>
        <row r="83612">
          <cell r="J83612">
            <v>0.50999999046</v>
          </cell>
          <cell r="K83612">
            <v>0</v>
          </cell>
        </row>
        <row r="83613">
          <cell r="J83613">
            <v>0.50999999046</v>
          </cell>
          <cell r="K83613">
            <v>0</v>
          </cell>
        </row>
        <row r="83614">
          <cell r="J83614">
            <v>0.50999999046</v>
          </cell>
          <cell r="K83614">
            <v>0</v>
          </cell>
        </row>
        <row r="83615">
          <cell r="J83615">
            <v>0.50999999046</v>
          </cell>
          <cell r="K83615">
            <v>0</v>
          </cell>
        </row>
        <row r="83616">
          <cell r="J83616">
            <v>0.50999999046</v>
          </cell>
          <cell r="K83616">
            <v>0</v>
          </cell>
        </row>
        <row r="83617">
          <cell r="J83617">
            <v>0.5</v>
          </cell>
          <cell r="K83617">
            <v>0</v>
          </cell>
        </row>
        <row r="83618">
          <cell r="J83618">
            <v>0.50999999046</v>
          </cell>
          <cell r="K83618">
            <v>0</v>
          </cell>
        </row>
        <row r="83619">
          <cell r="J83619">
            <v>0.50999999046</v>
          </cell>
          <cell r="K83619">
            <v>0</v>
          </cell>
        </row>
        <row r="83620">
          <cell r="J83620">
            <v>0.50999999046</v>
          </cell>
          <cell r="K83620">
            <v>0</v>
          </cell>
        </row>
        <row r="83621">
          <cell r="J83621">
            <v>0.50999999046</v>
          </cell>
          <cell r="K83621">
            <v>0</v>
          </cell>
        </row>
        <row r="83622">
          <cell r="J83622">
            <v>0.50999999046</v>
          </cell>
          <cell r="K83622">
            <v>0</v>
          </cell>
        </row>
        <row r="83623">
          <cell r="J83623">
            <v>0.50999999046</v>
          </cell>
          <cell r="K83623">
            <v>0</v>
          </cell>
        </row>
        <row r="83624">
          <cell r="J83624">
            <v>0.50999999046</v>
          </cell>
          <cell r="K83624">
            <v>0</v>
          </cell>
        </row>
        <row r="83625">
          <cell r="J83625">
            <v>0.50999999046</v>
          </cell>
          <cell r="K83625">
            <v>0</v>
          </cell>
        </row>
        <row r="83626">
          <cell r="J83626">
            <v>0.50999999046</v>
          </cell>
          <cell r="K83626">
            <v>0</v>
          </cell>
        </row>
        <row r="83627">
          <cell r="J83627">
            <v>0.50999999046</v>
          </cell>
          <cell r="K83627">
            <v>0</v>
          </cell>
        </row>
        <row r="83628">
          <cell r="J83628">
            <v>0.50999999046</v>
          </cell>
          <cell r="K83628">
            <v>0</v>
          </cell>
        </row>
        <row r="83629">
          <cell r="J83629">
            <v>0.50999999046</v>
          </cell>
          <cell r="K83629">
            <v>0</v>
          </cell>
        </row>
        <row r="83630">
          <cell r="J83630">
            <v>0.54000002146000003</v>
          </cell>
          <cell r="K83630">
            <v>0</v>
          </cell>
        </row>
        <row r="83631">
          <cell r="J83631">
            <v>0.50999999046</v>
          </cell>
          <cell r="K83631">
            <v>0</v>
          </cell>
        </row>
        <row r="83632">
          <cell r="J83632">
            <v>0.50999999046</v>
          </cell>
          <cell r="K83632">
            <v>0</v>
          </cell>
        </row>
        <row r="83633">
          <cell r="J83633">
            <v>0.54000002146000003</v>
          </cell>
          <cell r="K83633">
            <v>0</v>
          </cell>
        </row>
        <row r="83634">
          <cell r="J83634">
            <v>0.50999999046</v>
          </cell>
          <cell r="K83634">
            <v>0</v>
          </cell>
        </row>
        <row r="83635">
          <cell r="J83635">
            <v>0.51999998092999999</v>
          </cell>
          <cell r="K83635">
            <v>0</v>
          </cell>
        </row>
        <row r="83636">
          <cell r="J83636">
            <v>0.51999998092999999</v>
          </cell>
          <cell r="K83636">
            <v>0</v>
          </cell>
        </row>
        <row r="83637">
          <cell r="J83637">
            <v>0.50999999046</v>
          </cell>
          <cell r="K83637">
            <v>0</v>
          </cell>
        </row>
        <row r="83638">
          <cell r="J83638">
            <v>0.50999999046</v>
          </cell>
          <cell r="K83638">
            <v>0</v>
          </cell>
        </row>
        <row r="83639">
          <cell r="J83639">
            <v>0.50999999046</v>
          </cell>
          <cell r="K83639">
            <v>0</v>
          </cell>
        </row>
        <row r="83640">
          <cell r="J83640">
            <v>0.50999999046</v>
          </cell>
          <cell r="K83640">
            <v>0</v>
          </cell>
        </row>
        <row r="83641">
          <cell r="J83641">
            <v>0.50999999046</v>
          </cell>
          <cell r="K83641">
            <v>0</v>
          </cell>
        </row>
        <row r="83642">
          <cell r="J83642">
            <v>0.50999999046</v>
          </cell>
          <cell r="K83642">
            <v>0</v>
          </cell>
        </row>
        <row r="83643">
          <cell r="J83643">
            <v>0.51999998092999999</v>
          </cell>
          <cell r="K83643">
            <v>0</v>
          </cell>
        </row>
        <row r="83644">
          <cell r="J83644">
            <v>0.50999999046</v>
          </cell>
          <cell r="K83644">
            <v>0</v>
          </cell>
        </row>
        <row r="83645">
          <cell r="J83645">
            <v>0.50999999046</v>
          </cell>
          <cell r="K83645">
            <v>0</v>
          </cell>
        </row>
        <row r="83646">
          <cell r="J83646">
            <v>0.50999999046</v>
          </cell>
          <cell r="K83646">
            <v>0</v>
          </cell>
        </row>
        <row r="83647">
          <cell r="J83647">
            <v>0.50999999046</v>
          </cell>
          <cell r="K83647">
            <v>0</v>
          </cell>
        </row>
        <row r="83648">
          <cell r="J83648">
            <v>0.51999998092999999</v>
          </cell>
          <cell r="K83648">
            <v>0</v>
          </cell>
        </row>
        <row r="83649">
          <cell r="J83649">
            <v>0.50999999046</v>
          </cell>
          <cell r="K83649">
            <v>0</v>
          </cell>
        </row>
        <row r="83650">
          <cell r="J83650">
            <v>0.50999999046</v>
          </cell>
          <cell r="K83650">
            <v>0</v>
          </cell>
        </row>
        <row r="83651">
          <cell r="J83651">
            <v>0.50999999046</v>
          </cell>
          <cell r="K83651">
            <v>0</v>
          </cell>
        </row>
        <row r="83652">
          <cell r="J83652">
            <v>0.50999999046</v>
          </cell>
          <cell r="K83652">
            <v>0</v>
          </cell>
        </row>
        <row r="83653">
          <cell r="J83653">
            <v>0.51999998092999999</v>
          </cell>
          <cell r="K83653">
            <v>0</v>
          </cell>
        </row>
        <row r="83654">
          <cell r="J83654">
            <v>0.51999998092999999</v>
          </cell>
          <cell r="K83654">
            <v>0</v>
          </cell>
        </row>
        <row r="83655">
          <cell r="J83655">
            <v>0.50999999046</v>
          </cell>
          <cell r="K83655">
            <v>0</v>
          </cell>
        </row>
        <row r="83656">
          <cell r="J83656">
            <v>0.51999998092999999</v>
          </cell>
          <cell r="K83656">
            <v>0</v>
          </cell>
        </row>
        <row r="83657">
          <cell r="J83657">
            <v>0.51999998092999999</v>
          </cell>
          <cell r="K83657">
            <v>0</v>
          </cell>
        </row>
        <row r="83658">
          <cell r="J83658">
            <v>0.51999998092999999</v>
          </cell>
          <cell r="K83658">
            <v>0</v>
          </cell>
        </row>
        <row r="83659">
          <cell r="J83659">
            <v>0.50999999046</v>
          </cell>
          <cell r="K83659">
            <v>0</v>
          </cell>
        </row>
        <row r="83660">
          <cell r="J83660">
            <v>0.50999999046</v>
          </cell>
          <cell r="K83660">
            <v>0</v>
          </cell>
        </row>
        <row r="83661">
          <cell r="J83661">
            <v>0.51999998092999999</v>
          </cell>
          <cell r="K83661">
            <v>0</v>
          </cell>
        </row>
        <row r="83662">
          <cell r="J83662">
            <v>0.51999998092999999</v>
          </cell>
          <cell r="K83662">
            <v>0</v>
          </cell>
        </row>
        <row r="83663">
          <cell r="J83663">
            <v>0.51999998092999999</v>
          </cell>
          <cell r="K83663">
            <v>0</v>
          </cell>
        </row>
        <row r="83664">
          <cell r="J83664">
            <v>0.51999998092999999</v>
          </cell>
          <cell r="K83664">
            <v>0</v>
          </cell>
        </row>
        <row r="83665">
          <cell r="J83665">
            <v>0.50999999046</v>
          </cell>
          <cell r="K83665">
            <v>0</v>
          </cell>
        </row>
        <row r="83666">
          <cell r="J83666">
            <v>0.51999998092999999</v>
          </cell>
          <cell r="K83666">
            <v>0</v>
          </cell>
        </row>
        <row r="83667">
          <cell r="J83667">
            <v>0.51999998092999999</v>
          </cell>
          <cell r="K83667">
            <v>0</v>
          </cell>
        </row>
        <row r="83668">
          <cell r="J83668">
            <v>0.51999998092999999</v>
          </cell>
          <cell r="K83668">
            <v>0</v>
          </cell>
        </row>
        <row r="83669">
          <cell r="J83669">
            <v>0.51999998092999999</v>
          </cell>
          <cell r="K83669">
            <v>0</v>
          </cell>
        </row>
        <row r="83670">
          <cell r="J83670">
            <v>0.51999998092999999</v>
          </cell>
          <cell r="K83670">
            <v>0</v>
          </cell>
        </row>
        <row r="83671">
          <cell r="J83671">
            <v>0.54000002146000003</v>
          </cell>
          <cell r="K83671">
            <v>0</v>
          </cell>
        </row>
        <row r="83672">
          <cell r="J83672">
            <v>0.51999998092999999</v>
          </cell>
          <cell r="K83672">
            <v>0</v>
          </cell>
        </row>
        <row r="83673">
          <cell r="J83673">
            <v>0.50999999046</v>
          </cell>
          <cell r="K83673">
            <v>0</v>
          </cell>
        </row>
        <row r="83674">
          <cell r="J83674">
            <v>0.51999998092999999</v>
          </cell>
          <cell r="K83674">
            <v>0</v>
          </cell>
        </row>
        <row r="83675">
          <cell r="J83675">
            <v>0.54000002146000003</v>
          </cell>
          <cell r="K83675">
            <v>0</v>
          </cell>
        </row>
        <row r="83676">
          <cell r="J83676">
            <v>0.51999998092999999</v>
          </cell>
          <cell r="K83676">
            <v>0</v>
          </cell>
        </row>
        <row r="83677">
          <cell r="J83677">
            <v>0.51999998092999999</v>
          </cell>
          <cell r="K83677">
            <v>0</v>
          </cell>
        </row>
        <row r="83678">
          <cell r="J83678">
            <v>0.51999998092999999</v>
          </cell>
          <cell r="K83678">
            <v>0</v>
          </cell>
        </row>
        <row r="83679">
          <cell r="J83679">
            <v>0.50999999046</v>
          </cell>
          <cell r="K83679">
            <v>0</v>
          </cell>
        </row>
        <row r="83680">
          <cell r="J83680">
            <v>0.50999999046</v>
          </cell>
          <cell r="K83680">
            <v>0</v>
          </cell>
        </row>
        <row r="83681">
          <cell r="J83681">
            <v>0.50999999046</v>
          </cell>
          <cell r="K83681">
            <v>0</v>
          </cell>
        </row>
        <row r="83682">
          <cell r="J83682">
            <v>0.50999999046</v>
          </cell>
          <cell r="K83682">
            <v>0</v>
          </cell>
        </row>
        <row r="83683">
          <cell r="J83683">
            <v>0.54000002146000003</v>
          </cell>
          <cell r="K83683">
            <v>0</v>
          </cell>
        </row>
        <row r="83684">
          <cell r="J83684">
            <v>0.51999998092999999</v>
          </cell>
          <cell r="K83684">
            <v>0</v>
          </cell>
        </row>
        <row r="83685">
          <cell r="J83685">
            <v>0.51999998092999999</v>
          </cell>
          <cell r="K83685">
            <v>0</v>
          </cell>
        </row>
        <row r="83686">
          <cell r="J83686">
            <v>0.50999999046</v>
          </cell>
          <cell r="K83686">
            <v>0</v>
          </cell>
        </row>
        <row r="83687">
          <cell r="J83687">
            <v>0.51999998092999999</v>
          </cell>
          <cell r="K83687">
            <v>0</v>
          </cell>
        </row>
        <row r="83688">
          <cell r="J83688">
            <v>0.50999999046</v>
          </cell>
          <cell r="K83688">
            <v>0</v>
          </cell>
        </row>
        <row r="83689">
          <cell r="J83689">
            <v>0.50999999046</v>
          </cell>
          <cell r="K83689">
            <v>0</v>
          </cell>
        </row>
        <row r="83690">
          <cell r="J83690">
            <v>0.50999999046</v>
          </cell>
          <cell r="K83690">
            <v>0</v>
          </cell>
        </row>
        <row r="83691">
          <cell r="J83691">
            <v>0.50999999046</v>
          </cell>
          <cell r="K83691">
            <v>0</v>
          </cell>
        </row>
        <row r="83692">
          <cell r="J83692">
            <v>0.50999999046</v>
          </cell>
          <cell r="K83692">
            <v>0</v>
          </cell>
        </row>
        <row r="83693">
          <cell r="J83693">
            <v>0.51999998092999999</v>
          </cell>
          <cell r="K83693">
            <v>0</v>
          </cell>
        </row>
        <row r="83694">
          <cell r="J83694">
            <v>0.51999998092999999</v>
          </cell>
          <cell r="K83694">
            <v>0</v>
          </cell>
        </row>
        <row r="83695">
          <cell r="J83695">
            <v>0.50999999046</v>
          </cell>
          <cell r="K83695">
            <v>0</v>
          </cell>
        </row>
        <row r="83696">
          <cell r="J83696">
            <v>0.5</v>
          </cell>
          <cell r="K83696">
            <v>0</v>
          </cell>
        </row>
        <row r="83697">
          <cell r="J83697">
            <v>0.50999999046</v>
          </cell>
          <cell r="K83697">
            <v>0</v>
          </cell>
        </row>
        <row r="83698">
          <cell r="J83698">
            <v>0.50999999046</v>
          </cell>
          <cell r="K83698">
            <v>0</v>
          </cell>
        </row>
        <row r="83699">
          <cell r="J83699">
            <v>0.50999999046</v>
          </cell>
          <cell r="K83699">
            <v>0</v>
          </cell>
        </row>
        <row r="83700">
          <cell r="J83700">
            <v>0.50999999046</v>
          </cell>
          <cell r="K83700">
            <v>0</v>
          </cell>
        </row>
        <row r="83701">
          <cell r="J83701">
            <v>0.50999999046</v>
          </cell>
          <cell r="K83701">
            <v>0</v>
          </cell>
        </row>
        <row r="83702">
          <cell r="J83702">
            <v>0.50999999046</v>
          </cell>
          <cell r="K83702">
            <v>0</v>
          </cell>
        </row>
        <row r="83703">
          <cell r="J83703">
            <v>0.50999999046</v>
          </cell>
          <cell r="K83703">
            <v>0</v>
          </cell>
        </row>
        <row r="83704">
          <cell r="J83704">
            <v>0.50999999046</v>
          </cell>
          <cell r="K83704">
            <v>0</v>
          </cell>
        </row>
        <row r="83705">
          <cell r="J83705">
            <v>0.50999999046</v>
          </cell>
          <cell r="K83705">
            <v>0</v>
          </cell>
        </row>
        <row r="83706">
          <cell r="J83706">
            <v>0.51999998092999999</v>
          </cell>
          <cell r="K83706">
            <v>0</v>
          </cell>
        </row>
        <row r="83707">
          <cell r="J83707">
            <v>0.50999999046</v>
          </cell>
          <cell r="K83707">
            <v>0</v>
          </cell>
        </row>
        <row r="83708">
          <cell r="J83708">
            <v>0.50999999046</v>
          </cell>
          <cell r="K83708">
            <v>0</v>
          </cell>
        </row>
        <row r="83709">
          <cell r="J83709">
            <v>0.50999999046</v>
          </cell>
          <cell r="K83709">
            <v>0</v>
          </cell>
        </row>
        <row r="83710">
          <cell r="J83710">
            <v>0.50999999046</v>
          </cell>
          <cell r="K83710">
            <v>0</v>
          </cell>
        </row>
        <row r="83711">
          <cell r="J83711">
            <v>0.50999999046</v>
          </cell>
          <cell r="K83711">
            <v>0</v>
          </cell>
        </row>
        <row r="83712">
          <cell r="J83712">
            <v>0.50999999046</v>
          </cell>
          <cell r="K83712">
            <v>0</v>
          </cell>
        </row>
        <row r="83713">
          <cell r="J83713">
            <v>0.50999999046</v>
          </cell>
          <cell r="K83713">
            <v>0</v>
          </cell>
        </row>
        <row r="83714">
          <cell r="J83714">
            <v>0.50999999046</v>
          </cell>
          <cell r="K83714">
            <v>0</v>
          </cell>
        </row>
        <row r="83715">
          <cell r="J83715">
            <v>0.50999999046</v>
          </cell>
          <cell r="K83715">
            <v>0</v>
          </cell>
        </row>
        <row r="83716">
          <cell r="J83716">
            <v>0.50999999046</v>
          </cell>
          <cell r="K83716">
            <v>0</v>
          </cell>
        </row>
        <row r="83717">
          <cell r="J83717">
            <v>0.50999999046</v>
          </cell>
          <cell r="K83717">
            <v>0</v>
          </cell>
        </row>
        <row r="83718">
          <cell r="J83718">
            <v>0.50999999046</v>
          </cell>
          <cell r="K83718">
            <v>0</v>
          </cell>
        </row>
        <row r="83719">
          <cell r="J83719">
            <v>0.5</v>
          </cell>
          <cell r="K83719">
            <v>0</v>
          </cell>
        </row>
        <row r="83720">
          <cell r="J83720">
            <v>0.5</v>
          </cell>
          <cell r="K83720">
            <v>0</v>
          </cell>
        </row>
        <row r="83721">
          <cell r="J83721">
            <v>0.50999999046</v>
          </cell>
          <cell r="K83721">
            <v>0</v>
          </cell>
        </row>
        <row r="83722">
          <cell r="J83722">
            <v>0.50999999046</v>
          </cell>
          <cell r="K83722">
            <v>0</v>
          </cell>
        </row>
        <row r="83723">
          <cell r="J83723">
            <v>0.50999999046</v>
          </cell>
          <cell r="K83723">
            <v>0</v>
          </cell>
        </row>
        <row r="83724">
          <cell r="J83724">
            <v>0.50999999046</v>
          </cell>
          <cell r="K83724">
            <v>0</v>
          </cell>
        </row>
        <row r="83725">
          <cell r="J83725">
            <v>0.51999998092999999</v>
          </cell>
          <cell r="K83725">
            <v>0</v>
          </cell>
        </row>
        <row r="83726">
          <cell r="J83726">
            <v>0.50999999046</v>
          </cell>
          <cell r="K83726">
            <v>0</v>
          </cell>
        </row>
        <row r="83727">
          <cell r="J83727">
            <v>0.50999999046</v>
          </cell>
          <cell r="K83727">
            <v>0</v>
          </cell>
        </row>
        <row r="83728">
          <cell r="J83728">
            <v>0.50999999046</v>
          </cell>
          <cell r="K83728">
            <v>0</v>
          </cell>
        </row>
        <row r="83729">
          <cell r="J83729">
            <v>0.50999999046</v>
          </cell>
          <cell r="K83729">
            <v>0</v>
          </cell>
        </row>
        <row r="83730">
          <cell r="J83730">
            <v>0.50999999046</v>
          </cell>
          <cell r="K83730">
            <v>0</v>
          </cell>
        </row>
        <row r="83731">
          <cell r="J83731">
            <v>0.50999999046</v>
          </cell>
          <cell r="K83731">
            <v>0</v>
          </cell>
        </row>
        <row r="83732">
          <cell r="J83732">
            <v>0.51999998092999999</v>
          </cell>
          <cell r="K83732">
            <v>0</v>
          </cell>
        </row>
        <row r="83733">
          <cell r="J83733">
            <v>0.54000002146000003</v>
          </cell>
          <cell r="K83733">
            <v>0</v>
          </cell>
        </row>
        <row r="83734">
          <cell r="J83734">
            <v>0.51999998092999999</v>
          </cell>
          <cell r="K83734">
            <v>0</v>
          </cell>
        </row>
        <row r="83735">
          <cell r="J83735">
            <v>0.50999999046</v>
          </cell>
          <cell r="K83735">
            <v>0</v>
          </cell>
        </row>
        <row r="83736">
          <cell r="J83736">
            <v>0.50999999046</v>
          </cell>
          <cell r="K83736">
            <v>0</v>
          </cell>
        </row>
        <row r="83737">
          <cell r="J83737">
            <v>0.51999998092999999</v>
          </cell>
          <cell r="K83737">
            <v>0</v>
          </cell>
        </row>
        <row r="83738">
          <cell r="J83738">
            <v>0.51999998092999999</v>
          </cell>
          <cell r="K83738">
            <v>0</v>
          </cell>
        </row>
        <row r="83739">
          <cell r="J83739">
            <v>0.5</v>
          </cell>
          <cell r="K83739">
            <v>0</v>
          </cell>
        </row>
        <row r="83740">
          <cell r="J83740">
            <v>0.5</v>
          </cell>
          <cell r="K83740">
            <v>0</v>
          </cell>
        </row>
        <row r="83741">
          <cell r="J83741">
            <v>0.50999999046</v>
          </cell>
          <cell r="K83741">
            <v>0</v>
          </cell>
        </row>
        <row r="83742">
          <cell r="J83742">
            <v>0.50999999046</v>
          </cell>
          <cell r="K83742">
            <v>0</v>
          </cell>
        </row>
        <row r="83743">
          <cell r="J83743">
            <v>0.51999998092999999</v>
          </cell>
          <cell r="K83743">
            <v>0</v>
          </cell>
        </row>
        <row r="83744">
          <cell r="J83744">
            <v>0.51999998092999999</v>
          </cell>
          <cell r="K83744">
            <v>0</v>
          </cell>
        </row>
        <row r="83745">
          <cell r="J83745">
            <v>0.51999998092999999</v>
          </cell>
          <cell r="K83745">
            <v>0</v>
          </cell>
        </row>
        <row r="83746">
          <cell r="J83746">
            <v>0.51999998092999999</v>
          </cell>
          <cell r="K83746">
            <v>0</v>
          </cell>
        </row>
        <row r="83747">
          <cell r="J83747">
            <v>0.50999999046</v>
          </cell>
          <cell r="K83747">
            <v>0</v>
          </cell>
        </row>
        <row r="83748">
          <cell r="J83748">
            <v>0.50999999046</v>
          </cell>
          <cell r="K83748">
            <v>0</v>
          </cell>
        </row>
        <row r="83749">
          <cell r="J83749">
            <v>0.51999998092999999</v>
          </cell>
          <cell r="K83749">
            <v>0</v>
          </cell>
        </row>
        <row r="83750">
          <cell r="J83750">
            <v>0.51999998092999999</v>
          </cell>
          <cell r="K83750">
            <v>0</v>
          </cell>
        </row>
        <row r="83751">
          <cell r="J83751">
            <v>0.51999998092999999</v>
          </cell>
          <cell r="K83751">
            <v>0</v>
          </cell>
        </row>
        <row r="83752">
          <cell r="J83752">
            <v>0.56000000238000003</v>
          </cell>
          <cell r="K83752">
            <v>0</v>
          </cell>
        </row>
        <row r="83753">
          <cell r="J83753">
            <v>0.51999998092999999</v>
          </cell>
          <cell r="K83753">
            <v>0</v>
          </cell>
        </row>
        <row r="83754">
          <cell r="J83754">
            <v>0.51999998092999999</v>
          </cell>
          <cell r="K83754">
            <v>0</v>
          </cell>
        </row>
        <row r="83755">
          <cell r="J83755">
            <v>0.51999998092999999</v>
          </cell>
          <cell r="K83755">
            <v>0</v>
          </cell>
        </row>
        <row r="83756">
          <cell r="J83756">
            <v>0.47999998926999998</v>
          </cell>
          <cell r="K83756">
            <v>0</v>
          </cell>
        </row>
        <row r="83757">
          <cell r="J83757">
            <v>0.51999998092999999</v>
          </cell>
          <cell r="K83757">
            <v>0</v>
          </cell>
        </row>
        <row r="83758">
          <cell r="J83758">
            <v>0.51999998092999999</v>
          </cell>
          <cell r="K83758">
            <v>0</v>
          </cell>
        </row>
        <row r="83759">
          <cell r="J83759">
            <v>0.51999998092999999</v>
          </cell>
          <cell r="K83759">
            <v>0</v>
          </cell>
        </row>
        <row r="83760">
          <cell r="J83760">
            <v>0.50999999046</v>
          </cell>
          <cell r="K83760">
            <v>0</v>
          </cell>
        </row>
        <row r="83761">
          <cell r="J83761">
            <v>0.50999999046</v>
          </cell>
          <cell r="K83761">
            <v>0</v>
          </cell>
        </row>
        <row r="83762">
          <cell r="J83762">
            <v>0.50999999046</v>
          </cell>
          <cell r="K83762">
            <v>0</v>
          </cell>
        </row>
        <row r="83763">
          <cell r="J83763">
            <v>0.50999999046</v>
          </cell>
          <cell r="K83763">
            <v>0</v>
          </cell>
        </row>
        <row r="83764">
          <cell r="J83764">
            <v>0.50999999046</v>
          </cell>
          <cell r="K83764">
            <v>0</v>
          </cell>
        </row>
        <row r="83765">
          <cell r="J83765">
            <v>0.51999998092999999</v>
          </cell>
          <cell r="K83765">
            <v>0</v>
          </cell>
        </row>
        <row r="83766">
          <cell r="J83766">
            <v>0.50999999046</v>
          </cell>
          <cell r="K83766">
            <v>0</v>
          </cell>
        </row>
        <row r="83767">
          <cell r="J83767">
            <v>0.51999998092999999</v>
          </cell>
          <cell r="K83767">
            <v>0</v>
          </cell>
        </row>
        <row r="83768">
          <cell r="J83768">
            <v>0.51999998092999999</v>
          </cell>
          <cell r="K83768">
            <v>0</v>
          </cell>
        </row>
        <row r="83769">
          <cell r="J83769">
            <v>0.50999999046</v>
          </cell>
          <cell r="K83769">
            <v>0</v>
          </cell>
        </row>
        <row r="83770">
          <cell r="J83770">
            <v>0.50999999046</v>
          </cell>
          <cell r="K83770">
            <v>0</v>
          </cell>
        </row>
        <row r="83771">
          <cell r="J83771">
            <v>0.50999999046</v>
          </cell>
          <cell r="K83771">
            <v>0</v>
          </cell>
        </row>
        <row r="83772">
          <cell r="J83772">
            <v>0.47999998926999998</v>
          </cell>
          <cell r="K83772">
            <v>0</v>
          </cell>
        </row>
        <row r="83773">
          <cell r="J83773">
            <v>0.50999999046</v>
          </cell>
          <cell r="K83773">
            <v>0</v>
          </cell>
        </row>
        <row r="83774">
          <cell r="J83774">
            <v>0.50999999046</v>
          </cell>
          <cell r="K83774">
            <v>0</v>
          </cell>
        </row>
        <row r="83775">
          <cell r="J83775">
            <v>0.50999999046</v>
          </cell>
          <cell r="K83775">
            <v>0</v>
          </cell>
        </row>
        <row r="83776">
          <cell r="J83776">
            <v>0.50999999046</v>
          </cell>
          <cell r="K83776">
            <v>0</v>
          </cell>
        </row>
        <row r="83777">
          <cell r="J83777">
            <v>0.50999999046</v>
          </cell>
          <cell r="K83777">
            <v>0</v>
          </cell>
        </row>
        <row r="83778">
          <cell r="J83778">
            <v>0.50999999046</v>
          </cell>
          <cell r="K83778">
            <v>0</v>
          </cell>
        </row>
        <row r="83779">
          <cell r="J83779">
            <v>0.50999999046</v>
          </cell>
          <cell r="K83779">
            <v>0</v>
          </cell>
        </row>
        <row r="83780">
          <cell r="J83780">
            <v>0.50999999046</v>
          </cell>
          <cell r="K83780">
            <v>0</v>
          </cell>
        </row>
        <row r="83781">
          <cell r="J83781">
            <v>0.50999999046</v>
          </cell>
          <cell r="K83781">
            <v>0</v>
          </cell>
        </row>
        <row r="83782">
          <cell r="J83782">
            <v>0.50999999046</v>
          </cell>
          <cell r="K83782">
            <v>0</v>
          </cell>
        </row>
        <row r="83783">
          <cell r="J83783">
            <v>0.51999998092999999</v>
          </cell>
          <cell r="K83783">
            <v>0</v>
          </cell>
        </row>
        <row r="83784">
          <cell r="J83784">
            <v>0.50999999046</v>
          </cell>
          <cell r="K83784">
            <v>0</v>
          </cell>
        </row>
        <row r="83785">
          <cell r="J83785">
            <v>0.50999999046</v>
          </cell>
          <cell r="K83785">
            <v>0</v>
          </cell>
        </row>
        <row r="83786">
          <cell r="J83786">
            <v>0.50999999046</v>
          </cell>
          <cell r="K83786">
            <v>0</v>
          </cell>
        </row>
        <row r="83787">
          <cell r="J83787">
            <v>0.50999999046</v>
          </cell>
          <cell r="K83787">
            <v>0</v>
          </cell>
        </row>
        <row r="83788">
          <cell r="J83788">
            <v>0.50999999046</v>
          </cell>
          <cell r="K83788">
            <v>0</v>
          </cell>
        </row>
        <row r="83789">
          <cell r="J83789">
            <v>0.50999999046</v>
          </cell>
          <cell r="K83789">
            <v>0</v>
          </cell>
        </row>
        <row r="83790">
          <cell r="J83790">
            <v>0.50999999046</v>
          </cell>
          <cell r="K83790">
            <v>0</v>
          </cell>
        </row>
        <row r="83791">
          <cell r="J83791">
            <v>0.50999999046</v>
          </cell>
          <cell r="K83791">
            <v>0</v>
          </cell>
        </row>
        <row r="83792">
          <cell r="J83792">
            <v>0.50999999046</v>
          </cell>
          <cell r="K83792">
            <v>0</v>
          </cell>
        </row>
        <row r="83793">
          <cell r="J83793">
            <v>0.50999999046</v>
          </cell>
          <cell r="K83793">
            <v>0</v>
          </cell>
        </row>
        <row r="83794">
          <cell r="J83794">
            <v>0.50999999046</v>
          </cell>
          <cell r="K83794">
            <v>0</v>
          </cell>
        </row>
        <row r="83795">
          <cell r="J83795">
            <v>0.50999999046</v>
          </cell>
          <cell r="K83795">
            <v>0</v>
          </cell>
        </row>
        <row r="83796">
          <cell r="J83796">
            <v>0.50999999046</v>
          </cell>
          <cell r="K83796">
            <v>0</v>
          </cell>
        </row>
        <row r="83797">
          <cell r="J83797">
            <v>0.50999999046</v>
          </cell>
          <cell r="K83797">
            <v>0</v>
          </cell>
        </row>
        <row r="83798">
          <cell r="J83798">
            <v>0.51999998092999999</v>
          </cell>
          <cell r="K83798">
            <v>0</v>
          </cell>
        </row>
        <row r="83799">
          <cell r="J83799">
            <v>0.50999999046</v>
          </cell>
          <cell r="K83799">
            <v>0</v>
          </cell>
        </row>
        <row r="83800">
          <cell r="J83800">
            <v>0.50999999046</v>
          </cell>
          <cell r="K83800">
            <v>0</v>
          </cell>
        </row>
        <row r="83801">
          <cell r="J83801">
            <v>0.50999999046</v>
          </cell>
          <cell r="K83801">
            <v>0</v>
          </cell>
        </row>
        <row r="83802">
          <cell r="J83802">
            <v>0.50999999046</v>
          </cell>
          <cell r="K83802">
            <v>0</v>
          </cell>
        </row>
        <row r="83803">
          <cell r="J83803">
            <v>0.50999999046</v>
          </cell>
          <cell r="K83803">
            <v>0</v>
          </cell>
        </row>
        <row r="83804">
          <cell r="J83804">
            <v>0.50999999046</v>
          </cell>
          <cell r="K83804">
            <v>0</v>
          </cell>
        </row>
        <row r="83805">
          <cell r="J83805">
            <v>0.50999999046</v>
          </cell>
          <cell r="K83805">
            <v>0</v>
          </cell>
        </row>
        <row r="83806">
          <cell r="J83806">
            <v>0.50999999046</v>
          </cell>
          <cell r="K83806">
            <v>0</v>
          </cell>
        </row>
        <row r="83807">
          <cell r="J83807">
            <v>0.50999999046</v>
          </cell>
          <cell r="K83807">
            <v>0</v>
          </cell>
        </row>
        <row r="83808">
          <cell r="J83808">
            <v>0.50999999046</v>
          </cell>
          <cell r="K83808">
            <v>0</v>
          </cell>
        </row>
        <row r="83809">
          <cell r="J83809">
            <v>0.50999999046</v>
          </cell>
          <cell r="K83809">
            <v>0</v>
          </cell>
        </row>
        <row r="83810">
          <cell r="J83810">
            <v>0.50999999046</v>
          </cell>
          <cell r="K83810">
            <v>0</v>
          </cell>
        </row>
        <row r="83811">
          <cell r="J83811">
            <v>0.50999999046</v>
          </cell>
          <cell r="K83811">
            <v>0</v>
          </cell>
        </row>
        <row r="83812">
          <cell r="J83812">
            <v>0.5</v>
          </cell>
          <cell r="K83812">
            <v>0</v>
          </cell>
        </row>
        <row r="83813">
          <cell r="J83813">
            <v>0.50999999046</v>
          </cell>
          <cell r="K83813">
            <v>0</v>
          </cell>
        </row>
        <row r="83814">
          <cell r="J83814">
            <v>0.50999999046</v>
          </cell>
          <cell r="K83814">
            <v>0</v>
          </cell>
        </row>
        <row r="83815">
          <cell r="J83815">
            <v>0.5</v>
          </cell>
          <cell r="K83815">
            <v>0</v>
          </cell>
        </row>
        <row r="83816">
          <cell r="J83816">
            <v>0.50999999046</v>
          </cell>
          <cell r="K83816">
            <v>0</v>
          </cell>
        </row>
        <row r="83817">
          <cell r="J83817">
            <v>0.50999999046</v>
          </cell>
          <cell r="K83817">
            <v>0</v>
          </cell>
        </row>
        <row r="83818">
          <cell r="J83818">
            <v>0.50999999046</v>
          </cell>
          <cell r="K83818">
            <v>0</v>
          </cell>
        </row>
        <row r="83819">
          <cell r="J83819">
            <v>0.50999999046</v>
          </cell>
          <cell r="K83819">
            <v>0</v>
          </cell>
        </row>
        <row r="83820">
          <cell r="J83820">
            <v>0.50999999046</v>
          </cell>
          <cell r="K83820">
            <v>0</v>
          </cell>
        </row>
        <row r="83821">
          <cell r="J83821">
            <v>0.50999999046</v>
          </cell>
          <cell r="K83821">
            <v>0</v>
          </cell>
        </row>
        <row r="83822">
          <cell r="J83822">
            <v>0.51999998092999999</v>
          </cell>
          <cell r="K83822">
            <v>0</v>
          </cell>
        </row>
        <row r="83823">
          <cell r="J83823">
            <v>0.50999999046</v>
          </cell>
          <cell r="K83823">
            <v>0</v>
          </cell>
        </row>
        <row r="83824">
          <cell r="J83824">
            <v>0.50999999046</v>
          </cell>
          <cell r="K83824">
            <v>0</v>
          </cell>
        </row>
        <row r="83825">
          <cell r="J83825">
            <v>0.50999999046</v>
          </cell>
          <cell r="K83825">
            <v>0</v>
          </cell>
        </row>
        <row r="83826">
          <cell r="J83826">
            <v>0.50999999046</v>
          </cell>
          <cell r="K83826">
            <v>0</v>
          </cell>
        </row>
        <row r="83827">
          <cell r="J83827">
            <v>0.50999999046</v>
          </cell>
          <cell r="K83827">
            <v>0</v>
          </cell>
        </row>
        <row r="83828">
          <cell r="J83828">
            <v>0.51999998092999999</v>
          </cell>
          <cell r="K83828">
            <v>0</v>
          </cell>
        </row>
        <row r="83829">
          <cell r="J83829">
            <v>0.50999999046</v>
          </cell>
          <cell r="K83829">
            <v>0</v>
          </cell>
        </row>
        <row r="83830">
          <cell r="J83830">
            <v>0.50999999046</v>
          </cell>
          <cell r="K83830">
            <v>0</v>
          </cell>
        </row>
        <row r="83831">
          <cell r="J83831">
            <v>0.51999998092999999</v>
          </cell>
          <cell r="K83831">
            <v>0</v>
          </cell>
        </row>
        <row r="83832">
          <cell r="J83832">
            <v>0.51999998092999999</v>
          </cell>
          <cell r="K83832">
            <v>0</v>
          </cell>
        </row>
        <row r="83833">
          <cell r="J83833">
            <v>0.51999998092999999</v>
          </cell>
          <cell r="K83833">
            <v>0</v>
          </cell>
        </row>
        <row r="83834">
          <cell r="J83834">
            <v>0.50999999046</v>
          </cell>
          <cell r="K83834">
            <v>0</v>
          </cell>
        </row>
        <row r="83835">
          <cell r="J83835">
            <v>0.51999998092999999</v>
          </cell>
          <cell r="K83835">
            <v>0</v>
          </cell>
        </row>
        <row r="83836">
          <cell r="J83836">
            <v>0.51999998092999999</v>
          </cell>
          <cell r="K83836">
            <v>0</v>
          </cell>
        </row>
        <row r="83837">
          <cell r="J83837">
            <v>0.51999998092999999</v>
          </cell>
          <cell r="K83837">
            <v>0</v>
          </cell>
        </row>
        <row r="83838">
          <cell r="J83838">
            <v>0.5</v>
          </cell>
          <cell r="K83838">
            <v>0</v>
          </cell>
        </row>
        <row r="83839">
          <cell r="J83839">
            <v>0.51999998092999999</v>
          </cell>
          <cell r="K83839">
            <v>0</v>
          </cell>
        </row>
        <row r="83840">
          <cell r="J83840">
            <v>0.51999998092999999</v>
          </cell>
          <cell r="K83840">
            <v>0</v>
          </cell>
        </row>
        <row r="83841">
          <cell r="J83841">
            <v>0.51999998092999999</v>
          </cell>
          <cell r="K83841">
            <v>0</v>
          </cell>
        </row>
        <row r="83842">
          <cell r="J83842">
            <v>0.51999998092999999</v>
          </cell>
          <cell r="K83842">
            <v>0</v>
          </cell>
        </row>
        <row r="83843">
          <cell r="J83843">
            <v>0.51999998092999999</v>
          </cell>
          <cell r="K83843">
            <v>0</v>
          </cell>
        </row>
        <row r="83844">
          <cell r="J83844">
            <v>0.51999998092999999</v>
          </cell>
          <cell r="K83844">
            <v>0</v>
          </cell>
        </row>
        <row r="83845">
          <cell r="J83845">
            <v>0.51999998092999999</v>
          </cell>
          <cell r="K83845">
            <v>0</v>
          </cell>
        </row>
        <row r="83846">
          <cell r="J83846">
            <v>0.51999998092999999</v>
          </cell>
          <cell r="K83846">
            <v>0</v>
          </cell>
        </row>
        <row r="83847">
          <cell r="J83847">
            <v>0.51999998092999999</v>
          </cell>
          <cell r="K83847">
            <v>0</v>
          </cell>
        </row>
        <row r="83848">
          <cell r="J83848">
            <v>0.51999998092999999</v>
          </cell>
          <cell r="K83848">
            <v>0</v>
          </cell>
        </row>
        <row r="83849">
          <cell r="J83849">
            <v>0.50999999046</v>
          </cell>
          <cell r="K83849">
            <v>0</v>
          </cell>
        </row>
        <row r="83850">
          <cell r="J83850">
            <v>0.51999998092999999</v>
          </cell>
          <cell r="K83850">
            <v>0</v>
          </cell>
        </row>
        <row r="83851">
          <cell r="J83851">
            <v>0.51999998092999999</v>
          </cell>
          <cell r="K83851">
            <v>0</v>
          </cell>
        </row>
        <row r="83852">
          <cell r="J83852">
            <v>0.50999999046</v>
          </cell>
          <cell r="K83852">
            <v>0</v>
          </cell>
        </row>
        <row r="83853">
          <cell r="J83853">
            <v>0.51999998092999999</v>
          </cell>
          <cell r="K83853">
            <v>0</v>
          </cell>
        </row>
        <row r="83854">
          <cell r="J83854">
            <v>0.5</v>
          </cell>
          <cell r="K83854">
            <v>0</v>
          </cell>
        </row>
        <row r="83855">
          <cell r="J83855">
            <v>0.51999998092999999</v>
          </cell>
          <cell r="K83855">
            <v>0</v>
          </cell>
        </row>
        <row r="83856">
          <cell r="J83856">
            <v>0.54000002146000003</v>
          </cell>
          <cell r="K83856">
            <v>0</v>
          </cell>
        </row>
        <row r="83857">
          <cell r="J83857">
            <v>0.51999998092999999</v>
          </cell>
          <cell r="K83857">
            <v>0</v>
          </cell>
        </row>
        <row r="83858">
          <cell r="J83858">
            <v>0.51999998092999999</v>
          </cell>
          <cell r="K83858">
            <v>0</v>
          </cell>
        </row>
        <row r="83859">
          <cell r="J83859">
            <v>0.5</v>
          </cell>
          <cell r="K83859">
            <v>0</v>
          </cell>
        </row>
        <row r="83860">
          <cell r="J83860">
            <v>0.50999999046</v>
          </cell>
          <cell r="K83860">
            <v>0</v>
          </cell>
        </row>
        <row r="83861">
          <cell r="J83861">
            <v>0.51999998092999999</v>
          </cell>
          <cell r="K83861">
            <v>0</v>
          </cell>
        </row>
        <row r="83862">
          <cell r="J83862">
            <v>0.51999998092999999</v>
          </cell>
          <cell r="K83862">
            <v>0</v>
          </cell>
        </row>
        <row r="83863">
          <cell r="J83863">
            <v>0.51999998092999999</v>
          </cell>
          <cell r="K83863">
            <v>0</v>
          </cell>
        </row>
        <row r="83864">
          <cell r="J83864">
            <v>0.51999998092999999</v>
          </cell>
          <cell r="K83864">
            <v>0</v>
          </cell>
        </row>
        <row r="83865">
          <cell r="J83865">
            <v>0.51999998092999999</v>
          </cell>
          <cell r="K83865">
            <v>0</v>
          </cell>
        </row>
        <row r="83866">
          <cell r="J83866">
            <v>0.51999998092999999</v>
          </cell>
          <cell r="K83866">
            <v>0</v>
          </cell>
        </row>
        <row r="83867">
          <cell r="J83867">
            <v>0.50999999046</v>
          </cell>
          <cell r="K83867">
            <v>0</v>
          </cell>
        </row>
        <row r="83868">
          <cell r="J83868">
            <v>0.51999998092999999</v>
          </cell>
          <cell r="K83868">
            <v>0</v>
          </cell>
        </row>
        <row r="83869">
          <cell r="J83869">
            <v>0.50999999046</v>
          </cell>
          <cell r="K83869">
            <v>0</v>
          </cell>
        </row>
        <row r="83870">
          <cell r="J83870">
            <v>0.51999998092999999</v>
          </cell>
          <cell r="K83870">
            <v>0</v>
          </cell>
        </row>
        <row r="83871">
          <cell r="J83871">
            <v>0.50999999046</v>
          </cell>
          <cell r="K83871">
            <v>0</v>
          </cell>
        </row>
        <row r="83872">
          <cell r="J83872">
            <v>0.50999999046</v>
          </cell>
          <cell r="K83872">
            <v>0</v>
          </cell>
        </row>
        <row r="83873">
          <cell r="J83873">
            <v>0.54000002146000003</v>
          </cell>
          <cell r="K83873">
            <v>0</v>
          </cell>
        </row>
        <row r="83874">
          <cell r="J83874">
            <v>0.5</v>
          </cell>
          <cell r="K83874">
            <v>0</v>
          </cell>
        </row>
        <row r="83875">
          <cell r="J83875">
            <v>0.51999998092999999</v>
          </cell>
          <cell r="K83875">
            <v>0</v>
          </cell>
        </row>
        <row r="83876">
          <cell r="J83876">
            <v>0.50999999046</v>
          </cell>
          <cell r="K83876">
            <v>0</v>
          </cell>
        </row>
        <row r="83877">
          <cell r="J83877">
            <v>0.50999999046</v>
          </cell>
          <cell r="K83877">
            <v>0</v>
          </cell>
        </row>
        <row r="83878">
          <cell r="J83878">
            <v>0.50999999046</v>
          </cell>
          <cell r="K83878">
            <v>0</v>
          </cell>
        </row>
        <row r="83879">
          <cell r="J83879">
            <v>0.50999999046</v>
          </cell>
          <cell r="K83879">
            <v>0</v>
          </cell>
        </row>
        <row r="83880">
          <cell r="J83880">
            <v>0.50999999046</v>
          </cell>
          <cell r="K83880">
            <v>0</v>
          </cell>
        </row>
        <row r="83881">
          <cell r="J83881">
            <v>0.51999998092999999</v>
          </cell>
          <cell r="K83881">
            <v>0</v>
          </cell>
        </row>
        <row r="83882">
          <cell r="J83882">
            <v>0.51999998092999999</v>
          </cell>
          <cell r="K83882">
            <v>0</v>
          </cell>
        </row>
        <row r="83883">
          <cell r="J83883">
            <v>0.50999999046</v>
          </cell>
          <cell r="K83883">
            <v>0</v>
          </cell>
        </row>
        <row r="83884">
          <cell r="J83884">
            <v>0.50999999046</v>
          </cell>
          <cell r="K83884">
            <v>0</v>
          </cell>
        </row>
        <row r="83885">
          <cell r="J83885">
            <v>0.50999999046</v>
          </cell>
          <cell r="K83885">
            <v>0</v>
          </cell>
        </row>
        <row r="83886">
          <cell r="J83886">
            <v>0.50999999046</v>
          </cell>
          <cell r="K83886">
            <v>0</v>
          </cell>
        </row>
        <row r="83887">
          <cell r="J83887">
            <v>0.50999999046</v>
          </cell>
          <cell r="K83887">
            <v>0</v>
          </cell>
        </row>
        <row r="83888">
          <cell r="J83888">
            <v>0.50999999046</v>
          </cell>
          <cell r="K83888">
            <v>0</v>
          </cell>
        </row>
        <row r="83889">
          <cell r="J83889">
            <v>0.50999999046</v>
          </cell>
          <cell r="K83889">
            <v>0</v>
          </cell>
        </row>
        <row r="83890">
          <cell r="J83890">
            <v>0.5</v>
          </cell>
          <cell r="K83890">
            <v>0</v>
          </cell>
        </row>
        <row r="83891">
          <cell r="J83891">
            <v>0.50999999046</v>
          </cell>
          <cell r="K83891">
            <v>0</v>
          </cell>
        </row>
        <row r="83892">
          <cell r="J83892">
            <v>0.50999999046</v>
          </cell>
          <cell r="K83892">
            <v>0</v>
          </cell>
        </row>
        <row r="83893">
          <cell r="J83893">
            <v>0.50999999046</v>
          </cell>
          <cell r="K83893">
            <v>0</v>
          </cell>
        </row>
        <row r="83894">
          <cell r="J83894">
            <v>0.50999999046</v>
          </cell>
          <cell r="K83894">
            <v>0</v>
          </cell>
        </row>
        <row r="83895">
          <cell r="J83895">
            <v>0.50999999046</v>
          </cell>
          <cell r="K83895">
            <v>0</v>
          </cell>
        </row>
        <row r="83896">
          <cell r="J83896">
            <v>0.50999999046</v>
          </cell>
          <cell r="K83896">
            <v>0</v>
          </cell>
        </row>
        <row r="83897">
          <cell r="J83897">
            <v>0.50999999046</v>
          </cell>
          <cell r="K83897">
            <v>0</v>
          </cell>
        </row>
        <row r="83898">
          <cell r="J83898">
            <v>0.50999999046</v>
          </cell>
          <cell r="K83898">
            <v>0</v>
          </cell>
        </row>
        <row r="83899">
          <cell r="J83899">
            <v>0.50999999046</v>
          </cell>
          <cell r="K83899">
            <v>0</v>
          </cell>
        </row>
        <row r="83900">
          <cell r="J83900">
            <v>0.50999999046</v>
          </cell>
          <cell r="K83900">
            <v>0</v>
          </cell>
        </row>
        <row r="83901">
          <cell r="J83901">
            <v>0.51999998092999999</v>
          </cell>
          <cell r="K83901">
            <v>0</v>
          </cell>
        </row>
        <row r="83902">
          <cell r="J83902">
            <v>0.50999999046</v>
          </cell>
          <cell r="K83902">
            <v>0</v>
          </cell>
        </row>
        <row r="83903">
          <cell r="J83903">
            <v>0.50999999046</v>
          </cell>
          <cell r="K83903">
            <v>0</v>
          </cell>
        </row>
        <row r="83904">
          <cell r="J83904">
            <v>0.50999999046</v>
          </cell>
          <cell r="K83904">
            <v>0</v>
          </cell>
        </row>
        <row r="83905">
          <cell r="J83905">
            <v>0.50999999046</v>
          </cell>
          <cell r="K83905">
            <v>0</v>
          </cell>
        </row>
        <row r="83906">
          <cell r="J83906">
            <v>0.50999999046</v>
          </cell>
          <cell r="K83906">
            <v>0</v>
          </cell>
        </row>
        <row r="83907">
          <cell r="J83907">
            <v>0.51999998092999999</v>
          </cell>
          <cell r="K83907">
            <v>0</v>
          </cell>
        </row>
        <row r="83908">
          <cell r="J83908">
            <v>0.50999999046</v>
          </cell>
          <cell r="K83908">
            <v>0</v>
          </cell>
        </row>
        <row r="83909">
          <cell r="J83909">
            <v>0.51999998092999999</v>
          </cell>
          <cell r="K83909">
            <v>0</v>
          </cell>
        </row>
        <row r="83910">
          <cell r="J83910">
            <v>0.50999999046</v>
          </cell>
          <cell r="K83910">
            <v>0</v>
          </cell>
        </row>
        <row r="83911">
          <cell r="J83911">
            <v>0.50999999046</v>
          </cell>
          <cell r="K83911">
            <v>0</v>
          </cell>
        </row>
        <row r="83912">
          <cell r="J83912">
            <v>0.50999999046</v>
          </cell>
          <cell r="K83912">
            <v>0</v>
          </cell>
        </row>
        <row r="83913">
          <cell r="J83913">
            <v>0.5</v>
          </cell>
          <cell r="K83913">
            <v>0</v>
          </cell>
        </row>
        <row r="83914">
          <cell r="J83914">
            <v>0.50999999046</v>
          </cell>
          <cell r="K83914">
            <v>0</v>
          </cell>
        </row>
        <row r="83915">
          <cell r="J83915">
            <v>0.50999999046</v>
          </cell>
          <cell r="K83915">
            <v>0</v>
          </cell>
        </row>
        <row r="83916">
          <cell r="J83916">
            <v>0.50999999046</v>
          </cell>
          <cell r="K83916">
            <v>0</v>
          </cell>
        </row>
        <row r="83917">
          <cell r="J83917">
            <v>0.50999999046</v>
          </cell>
          <cell r="K83917">
            <v>0</v>
          </cell>
        </row>
        <row r="83918">
          <cell r="J83918">
            <v>0.50999999046</v>
          </cell>
          <cell r="K83918">
            <v>0</v>
          </cell>
        </row>
        <row r="83919">
          <cell r="J83919">
            <v>0.51999998092999999</v>
          </cell>
          <cell r="K83919">
            <v>0</v>
          </cell>
        </row>
        <row r="83920">
          <cell r="J83920">
            <v>0.51999998092999999</v>
          </cell>
          <cell r="K83920">
            <v>0</v>
          </cell>
        </row>
        <row r="83921">
          <cell r="J83921">
            <v>0.51999998092999999</v>
          </cell>
          <cell r="K83921">
            <v>0</v>
          </cell>
        </row>
        <row r="83922">
          <cell r="J83922">
            <v>0.51999998092999999</v>
          </cell>
          <cell r="K83922">
            <v>0</v>
          </cell>
        </row>
        <row r="83923">
          <cell r="J83923">
            <v>0.51999998092999999</v>
          </cell>
          <cell r="K83923">
            <v>0</v>
          </cell>
        </row>
        <row r="83924">
          <cell r="J83924">
            <v>0.51999998092999999</v>
          </cell>
          <cell r="K83924">
            <v>0</v>
          </cell>
        </row>
        <row r="83925">
          <cell r="J83925">
            <v>0.51999998092999999</v>
          </cell>
          <cell r="K83925">
            <v>0</v>
          </cell>
        </row>
        <row r="83926">
          <cell r="J83926">
            <v>0.5</v>
          </cell>
          <cell r="K83926">
            <v>0</v>
          </cell>
        </row>
        <row r="83927">
          <cell r="J83927">
            <v>0.51999998092999999</v>
          </cell>
          <cell r="K83927">
            <v>0</v>
          </cell>
        </row>
        <row r="83928">
          <cell r="J83928">
            <v>0.51999998092999999</v>
          </cell>
          <cell r="K83928">
            <v>0</v>
          </cell>
        </row>
        <row r="83929">
          <cell r="J83929">
            <v>0.51999998092999999</v>
          </cell>
          <cell r="K83929">
            <v>0</v>
          </cell>
        </row>
        <row r="83930">
          <cell r="J83930">
            <v>0.51999998092999999</v>
          </cell>
          <cell r="K83930">
            <v>0</v>
          </cell>
        </row>
        <row r="83931">
          <cell r="J83931">
            <v>0.51999998092999999</v>
          </cell>
          <cell r="K83931">
            <v>0</v>
          </cell>
        </row>
        <row r="83932">
          <cell r="J83932">
            <v>0.51999998092999999</v>
          </cell>
          <cell r="K83932">
            <v>0</v>
          </cell>
        </row>
        <row r="83933">
          <cell r="J83933">
            <v>0.51999998092999999</v>
          </cell>
          <cell r="K83933">
            <v>0</v>
          </cell>
        </row>
        <row r="83934">
          <cell r="J83934">
            <v>0.51999998092999999</v>
          </cell>
          <cell r="K83934">
            <v>0</v>
          </cell>
        </row>
        <row r="83935">
          <cell r="J83935">
            <v>0.51999998092999999</v>
          </cell>
          <cell r="K83935">
            <v>0</v>
          </cell>
        </row>
        <row r="83936">
          <cell r="J83936">
            <v>0.51999998092999999</v>
          </cell>
          <cell r="K83936">
            <v>0</v>
          </cell>
        </row>
        <row r="83937">
          <cell r="J83937">
            <v>0.51999998092999999</v>
          </cell>
          <cell r="K83937">
            <v>0</v>
          </cell>
        </row>
        <row r="83938">
          <cell r="J83938">
            <v>0.54000002146000003</v>
          </cell>
          <cell r="K83938">
            <v>0</v>
          </cell>
        </row>
        <row r="83939">
          <cell r="J83939">
            <v>0.51999998092999999</v>
          </cell>
          <cell r="K83939">
            <v>0</v>
          </cell>
        </row>
        <row r="83940">
          <cell r="J83940">
            <v>0.51999998092999999</v>
          </cell>
          <cell r="K83940">
            <v>0</v>
          </cell>
        </row>
        <row r="83941">
          <cell r="J83941">
            <v>0.56000000238000003</v>
          </cell>
          <cell r="K83941">
            <v>0</v>
          </cell>
        </row>
        <row r="83942">
          <cell r="J83942">
            <v>0.51999998092999999</v>
          </cell>
          <cell r="K83942">
            <v>0</v>
          </cell>
        </row>
        <row r="83943">
          <cell r="J83943">
            <v>0.51999998092999999</v>
          </cell>
          <cell r="K83943">
            <v>0</v>
          </cell>
        </row>
        <row r="83944">
          <cell r="J83944">
            <v>0.51999998092999999</v>
          </cell>
          <cell r="K83944">
            <v>0</v>
          </cell>
        </row>
        <row r="83945">
          <cell r="J83945">
            <v>0.51999998092999999</v>
          </cell>
          <cell r="K83945">
            <v>0</v>
          </cell>
        </row>
        <row r="83946">
          <cell r="J83946">
            <v>0.51999998092999999</v>
          </cell>
          <cell r="K83946">
            <v>0</v>
          </cell>
        </row>
        <row r="83947">
          <cell r="J83947">
            <v>0.54000002146000003</v>
          </cell>
          <cell r="K83947">
            <v>0</v>
          </cell>
        </row>
        <row r="83948">
          <cell r="J83948">
            <v>0.51999998092999999</v>
          </cell>
          <cell r="K83948">
            <v>0</v>
          </cell>
        </row>
        <row r="83949">
          <cell r="J83949">
            <v>0.51999998092999999</v>
          </cell>
          <cell r="K83949">
            <v>0</v>
          </cell>
        </row>
        <row r="83950">
          <cell r="J83950">
            <v>0.51999998092999999</v>
          </cell>
          <cell r="K83950">
            <v>0</v>
          </cell>
        </row>
        <row r="83951">
          <cell r="J83951">
            <v>0.51999998092999999</v>
          </cell>
          <cell r="K83951">
            <v>0</v>
          </cell>
        </row>
        <row r="83952">
          <cell r="J83952">
            <v>0.51999998092999999</v>
          </cell>
          <cell r="K83952">
            <v>0</v>
          </cell>
        </row>
        <row r="83953">
          <cell r="J83953">
            <v>0.51999998092999999</v>
          </cell>
          <cell r="K83953">
            <v>0</v>
          </cell>
        </row>
        <row r="83954">
          <cell r="J83954">
            <v>0.51999998092999999</v>
          </cell>
          <cell r="K83954">
            <v>0</v>
          </cell>
        </row>
        <row r="83955">
          <cell r="J83955">
            <v>0.51999998092999999</v>
          </cell>
          <cell r="K83955">
            <v>0</v>
          </cell>
        </row>
        <row r="83956">
          <cell r="J83956">
            <v>0.51999998092999999</v>
          </cell>
          <cell r="K83956">
            <v>0</v>
          </cell>
        </row>
        <row r="83957">
          <cell r="J83957">
            <v>0.54000002146000003</v>
          </cell>
          <cell r="K83957">
            <v>0</v>
          </cell>
        </row>
        <row r="83958">
          <cell r="J83958">
            <v>0.51999998092999999</v>
          </cell>
          <cell r="K83958">
            <v>0</v>
          </cell>
        </row>
        <row r="83959">
          <cell r="J83959">
            <v>0.56000000238000003</v>
          </cell>
          <cell r="K83959">
            <v>0</v>
          </cell>
        </row>
        <row r="83960">
          <cell r="J83960">
            <v>0.51999998092999999</v>
          </cell>
          <cell r="K83960">
            <v>0</v>
          </cell>
        </row>
        <row r="83961">
          <cell r="J83961">
            <v>0.51999998092999999</v>
          </cell>
          <cell r="K83961">
            <v>0</v>
          </cell>
        </row>
        <row r="83962">
          <cell r="J83962">
            <v>0.51999998092999999</v>
          </cell>
          <cell r="K83962">
            <v>0</v>
          </cell>
        </row>
        <row r="83963">
          <cell r="J83963">
            <v>0.51999998092999999</v>
          </cell>
          <cell r="K83963">
            <v>0</v>
          </cell>
        </row>
        <row r="83964">
          <cell r="J83964">
            <v>0.54000002146000003</v>
          </cell>
          <cell r="K83964">
            <v>0</v>
          </cell>
        </row>
        <row r="83965">
          <cell r="J83965">
            <v>0.51999998092999999</v>
          </cell>
          <cell r="K83965">
            <v>0</v>
          </cell>
        </row>
        <row r="83966">
          <cell r="J83966">
            <v>0.51999998092999999</v>
          </cell>
          <cell r="K83966">
            <v>0</v>
          </cell>
        </row>
        <row r="83967">
          <cell r="J83967">
            <v>0.51999998092999999</v>
          </cell>
          <cell r="K83967">
            <v>0</v>
          </cell>
        </row>
        <row r="83968">
          <cell r="J83968">
            <v>0.56000000238000003</v>
          </cell>
          <cell r="K83968">
            <v>0</v>
          </cell>
        </row>
        <row r="83969">
          <cell r="J83969">
            <v>0.51999998092999999</v>
          </cell>
          <cell r="K83969">
            <v>0</v>
          </cell>
        </row>
        <row r="83970">
          <cell r="J83970">
            <v>0.51999998092999999</v>
          </cell>
          <cell r="K83970">
            <v>0</v>
          </cell>
        </row>
        <row r="83971">
          <cell r="J83971">
            <v>0.51999998092999999</v>
          </cell>
          <cell r="K83971">
            <v>0</v>
          </cell>
        </row>
        <row r="83972">
          <cell r="J83972">
            <v>0.51999998092999999</v>
          </cell>
          <cell r="K83972">
            <v>0</v>
          </cell>
        </row>
        <row r="83973">
          <cell r="J83973">
            <v>0.51999998092999999</v>
          </cell>
          <cell r="K83973">
            <v>0</v>
          </cell>
        </row>
        <row r="83974">
          <cell r="J83974">
            <v>0.51999998092999999</v>
          </cell>
          <cell r="K83974">
            <v>0</v>
          </cell>
        </row>
        <row r="83975">
          <cell r="J83975">
            <v>0.5</v>
          </cell>
          <cell r="K83975">
            <v>0</v>
          </cell>
        </row>
        <row r="83976">
          <cell r="J83976">
            <v>0.47999998926999998</v>
          </cell>
          <cell r="K83976">
            <v>0</v>
          </cell>
        </row>
        <row r="83977">
          <cell r="J83977">
            <v>0.50999999046</v>
          </cell>
          <cell r="K83977">
            <v>0</v>
          </cell>
        </row>
        <row r="83978">
          <cell r="J83978">
            <v>0.51999998092999999</v>
          </cell>
          <cell r="K83978">
            <v>0</v>
          </cell>
        </row>
        <row r="83979">
          <cell r="J83979">
            <v>0.50999999046</v>
          </cell>
          <cell r="K83979">
            <v>0</v>
          </cell>
        </row>
        <row r="83980">
          <cell r="J83980">
            <v>0.50999999046</v>
          </cell>
          <cell r="K83980">
            <v>0</v>
          </cell>
        </row>
        <row r="83981">
          <cell r="J83981">
            <v>0.50999999046</v>
          </cell>
          <cell r="K83981">
            <v>0</v>
          </cell>
        </row>
        <row r="83982">
          <cell r="J83982">
            <v>0.50999999046</v>
          </cell>
          <cell r="K83982">
            <v>0</v>
          </cell>
        </row>
        <row r="83983">
          <cell r="J83983">
            <v>0.51999998092999999</v>
          </cell>
          <cell r="K83983">
            <v>0</v>
          </cell>
        </row>
        <row r="83984">
          <cell r="J83984">
            <v>0.51999998092999999</v>
          </cell>
          <cell r="K83984">
            <v>0</v>
          </cell>
        </row>
        <row r="83985">
          <cell r="J83985">
            <v>0.50999999046</v>
          </cell>
          <cell r="K83985">
            <v>0</v>
          </cell>
        </row>
        <row r="83986">
          <cell r="J83986">
            <v>0.50999999046</v>
          </cell>
          <cell r="K83986">
            <v>0</v>
          </cell>
        </row>
        <row r="83987">
          <cell r="J83987">
            <v>0.50999999046</v>
          </cell>
          <cell r="K83987">
            <v>0</v>
          </cell>
        </row>
        <row r="83988">
          <cell r="J83988">
            <v>0.50999999046</v>
          </cell>
          <cell r="K83988">
            <v>0</v>
          </cell>
        </row>
        <row r="83989">
          <cell r="J83989">
            <v>0.50999999046</v>
          </cell>
          <cell r="K83989">
            <v>0</v>
          </cell>
        </row>
        <row r="83990">
          <cell r="J83990">
            <v>0.51999998092999999</v>
          </cell>
          <cell r="K83990">
            <v>0</v>
          </cell>
        </row>
        <row r="83991">
          <cell r="J83991">
            <v>0.50999999046</v>
          </cell>
          <cell r="K83991">
            <v>0</v>
          </cell>
        </row>
        <row r="83992">
          <cell r="J83992">
            <v>0.50999999046</v>
          </cell>
          <cell r="K83992">
            <v>0</v>
          </cell>
        </row>
        <row r="83993">
          <cell r="J83993">
            <v>0.50999999046</v>
          </cell>
          <cell r="K83993">
            <v>0</v>
          </cell>
        </row>
        <row r="83994">
          <cell r="J83994">
            <v>0.50999999046</v>
          </cell>
          <cell r="K83994">
            <v>0</v>
          </cell>
        </row>
        <row r="83995">
          <cell r="J83995">
            <v>0.50999999046</v>
          </cell>
          <cell r="K83995">
            <v>0</v>
          </cell>
        </row>
        <row r="83996">
          <cell r="J83996">
            <v>0.50999999046</v>
          </cell>
          <cell r="K83996">
            <v>0</v>
          </cell>
        </row>
        <row r="83997">
          <cell r="J83997">
            <v>0.51999998092999999</v>
          </cell>
          <cell r="K83997">
            <v>0</v>
          </cell>
        </row>
        <row r="83998">
          <cell r="J83998">
            <v>0.51999998092999999</v>
          </cell>
          <cell r="K83998">
            <v>0</v>
          </cell>
        </row>
        <row r="83999">
          <cell r="J83999">
            <v>0.50999999046</v>
          </cell>
          <cell r="K83999">
            <v>0</v>
          </cell>
        </row>
        <row r="84000">
          <cell r="J84000">
            <v>0.50999999046</v>
          </cell>
          <cell r="K84000">
            <v>0</v>
          </cell>
        </row>
        <row r="84001">
          <cell r="J84001">
            <v>0.50999999046</v>
          </cell>
          <cell r="K84001">
            <v>0</v>
          </cell>
        </row>
        <row r="84002">
          <cell r="J84002">
            <v>0.50999999046</v>
          </cell>
          <cell r="K84002">
            <v>0</v>
          </cell>
        </row>
        <row r="84003">
          <cell r="J84003">
            <v>0.51999998092999999</v>
          </cell>
          <cell r="K84003">
            <v>0</v>
          </cell>
        </row>
        <row r="84004">
          <cell r="J84004">
            <v>0.51999998092999999</v>
          </cell>
          <cell r="K84004">
            <v>0</v>
          </cell>
        </row>
        <row r="84005">
          <cell r="J84005">
            <v>0.51999998092999999</v>
          </cell>
          <cell r="K84005">
            <v>0</v>
          </cell>
        </row>
        <row r="84006">
          <cell r="J84006">
            <v>0.50999999046</v>
          </cell>
          <cell r="K84006">
            <v>0</v>
          </cell>
        </row>
        <row r="84007">
          <cell r="J84007">
            <v>0.50999999046</v>
          </cell>
          <cell r="K84007">
            <v>0</v>
          </cell>
        </row>
        <row r="84008">
          <cell r="J84008">
            <v>0.50999999046</v>
          </cell>
          <cell r="K84008">
            <v>0</v>
          </cell>
        </row>
        <row r="84009">
          <cell r="J84009">
            <v>0.50999999046</v>
          </cell>
          <cell r="K84009">
            <v>0</v>
          </cell>
        </row>
        <row r="84010">
          <cell r="J84010">
            <v>0.51999998092999999</v>
          </cell>
          <cell r="K84010">
            <v>0</v>
          </cell>
        </row>
        <row r="84011">
          <cell r="J84011">
            <v>0.50999999046</v>
          </cell>
          <cell r="K84011">
            <v>0</v>
          </cell>
        </row>
        <row r="84012">
          <cell r="J84012">
            <v>0.51999998092999999</v>
          </cell>
          <cell r="K84012">
            <v>0</v>
          </cell>
        </row>
        <row r="84013">
          <cell r="J84013">
            <v>0.51999998092999999</v>
          </cell>
          <cell r="K84013">
            <v>0</v>
          </cell>
        </row>
        <row r="84014">
          <cell r="J84014">
            <v>0.50999999046</v>
          </cell>
          <cell r="K84014">
            <v>0</v>
          </cell>
        </row>
        <row r="84015">
          <cell r="J84015">
            <v>0.51999998092999999</v>
          </cell>
          <cell r="K84015">
            <v>0</v>
          </cell>
        </row>
        <row r="84016">
          <cell r="J84016">
            <v>0.51999998092999999</v>
          </cell>
          <cell r="K84016">
            <v>0</v>
          </cell>
        </row>
        <row r="84017">
          <cell r="J84017">
            <v>0.50999999046</v>
          </cell>
          <cell r="K84017">
            <v>0</v>
          </cell>
        </row>
        <row r="84018">
          <cell r="J84018">
            <v>0.50999999046</v>
          </cell>
          <cell r="K84018">
            <v>0</v>
          </cell>
        </row>
        <row r="84019">
          <cell r="J84019">
            <v>0.50999999046</v>
          </cell>
          <cell r="K84019">
            <v>0</v>
          </cell>
        </row>
        <row r="84020">
          <cell r="J84020">
            <v>0.51999998092999999</v>
          </cell>
          <cell r="K84020">
            <v>0</v>
          </cell>
        </row>
        <row r="84021">
          <cell r="J84021">
            <v>0.51999998092999999</v>
          </cell>
          <cell r="K84021">
            <v>0</v>
          </cell>
        </row>
        <row r="84022">
          <cell r="J84022">
            <v>0.51999998092999999</v>
          </cell>
          <cell r="K84022">
            <v>0</v>
          </cell>
        </row>
        <row r="84023">
          <cell r="J84023">
            <v>0.51999998092999999</v>
          </cell>
          <cell r="K84023">
            <v>0</v>
          </cell>
        </row>
        <row r="84024">
          <cell r="J84024">
            <v>0.51999998092999999</v>
          </cell>
          <cell r="K84024">
            <v>0</v>
          </cell>
        </row>
        <row r="84025">
          <cell r="J84025">
            <v>0.51999998092999999</v>
          </cell>
          <cell r="K84025">
            <v>0</v>
          </cell>
        </row>
        <row r="84026">
          <cell r="J84026">
            <v>0.51999998092999999</v>
          </cell>
          <cell r="K84026">
            <v>0</v>
          </cell>
        </row>
        <row r="84027">
          <cell r="J84027">
            <v>0.51999998092999999</v>
          </cell>
          <cell r="K84027">
            <v>0</v>
          </cell>
        </row>
        <row r="84028">
          <cell r="J84028">
            <v>0.51999998092999999</v>
          </cell>
          <cell r="K84028">
            <v>0</v>
          </cell>
        </row>
        <row r="84029">
          <cell r="J84029">
            <v>0.51999998092999999</v>
          </cell>
          <cell r="K84029">
            <v>0</v>
          </cell>
        </row>
        <row r="84030">
          <cell r="J84030">
            <v>0.51999998092999999</v>
          </cell>
          <cell r="K84030">
            <v>0</v>
          </cell>
        </row>
        <row r="84031">
          <cell r="J84031">
            <v>0.51999998092999999</v>
          </cell>
          <cell r="K84031">
            <v>0</v>
          </cell>
        </row>
        <row r="84032">
          <cell r="J84032">
            <v>0.51999998092999999</v>
          </cell>
          <cell r="K84032">
            <v>0</v>
          </cell>
        </row>
        <row r="84033">
          <cell r="J84033">
            <v>0.51999998092999999</v>
          </cell>
          <cell r="K84033">
            <v>0</v>
          </cell>
        </row>
        <row r="84034">
          <cell r="J84034">
            <v>0.51999998092999999</v>
          </cell>
          <cell r="K84034">
            <v>0</v>
          </cell>
        </row>
        <row r="84035">
          <cell r="J84035">
            <v>0.51999998092999999</v>
          </cell>
          <cell r="K84035">
            <v>0</v>
          </cell>
        </row>
        <row r="84036">
          <cell r="J84036">
            <v>0.51999998092999999</v>
          </cell>
          <cell r="K84036">
            <v>0</v>
          </cell>
        </row>
        <row r="84037">
          <cell r="J84037">
            <v>0.54000002146000003</v>
          </cell>
          <cell r="K84037">
            <v>0</v>
          </cell>
        </row>
        <row r="84038">
          <cell r="J84038">
            <v>0.51999998092999999</v>
          </cell>
          <cell r="K84038">
            <v>0</v>
          </cell>
        </row>
        <row r="84039">
          <cell r="J84039">
            <v>0.51999998092999999</v>
          </cell>
          <cell r="K84039">
            <v>0</v>
          </cell>
        </row>
        <row r="84040">
          <cell r="J84040">
            <v>0.51999998092999999</v>
          </cell>
          <cell r="K84040">
            <v>0</v>
          </cell>
        </row>
        <row r="84041">
          <cell r="J84041">
            <v>0.51999998092999999</v>
          </cell>
          <cell r="K84041">
            <v>0</v>
          </cell>
        </row>
        <row r="84042">
          <cell r="J84042">
            <v>0.51999998092999999</v>
          </cell>
          <cell r="K84042">
            <v>0</v>
          </cell>
        </row>
        <row r="84043">
          <cell r="J84043">
            <v>0.51999998092999999</v>
          </cell>
          <cell r="K84043">
            <v>0</v>
          </cell>
        </row>
        <row r="84044">
          <cell r="J84044">
            <v>0.51999998092999999</v>
          </cell>
          <cell r="K84044">
            <v>0</v>
          </cell>
        </row>
        <row r="84045">
          <cell r="J84045">
            <v>0.51999998092999999</v>
          </cell>
          <cell r="K84045">
            <v>0</v>
          </cell>
        </row>
        <row r="84046">
          <cell r="J84046">
            <v>0.51999998092999999</v>
          </cell>
          <cell r="K84046">
            <v>0</v>
          </cell>
        </row>
        <row r="84047">
          <cell r="J84047">
            <v>0.51999998092999999</v>
          </cell>
          <cell r="K84047">
            <v>0</v>
          </cell>
        </row>
        <row r="84048">
          <cell r="J84048">
            <v>0.54000002146000003</v>
          </cell>
          <cell r="K84048">
            <v>0</v>
          </cell>
        </row>
        <row r="84049">
          <cell r="J84049">
            <v>0.51999998092999999</v>
          </cell>
          <cell r="K84049">
            <v>0</v>
          </cell>
        </row>
        <row r="84050">
          <cell r="J84050">
            <v>0.51999998092999999</v>
          </cell>
          <cell r="K84050">
            <v>0</v>
          </cell>
        </row>
        <row r="84051">
          <cell r="J84051">
            <v>0.54000002146000003</v>
          </cell>
          <cell r="K84051">
            <v>0</v>
          </cell>
        </row>
        <row r="84052">
          <cell r="J84052">
            <v>0.51999998092999999</v>
          </cell>
          <cell r="K84052">
            <v>0</v>
          </cell>
        </row>
        <row r="84053">
          <cell r="J84053">
            <v>0.51999998092999999</v>
          </cell>
          <cell r="K84053">
            <v>0</v>
          </cell>
        </row>
        <row r="84054">
          <cell r="J84054">
            <v>0.51999998092999999</v>
          </cell>
          <cell r="K84054">
            <v>0</v>
          </cell>
        </row>
        <row r="84055">
          <cell r="J84055">
            <v>0.51999998092999999</v>
          </cell>
          <cell r="K84055">
            <v>0</v>
          </cell>
        </row>
        <row r="84056">
          <cell r="J84056">
            <v>0.54000002146000003</v>
          </cell>
          <cell r="K84056">
            <v>0</v>
          </cell>
        </row>
        <row r="84057">
          <cell r="J84057">
            <v>0.54000002146000003</v>
          </cell>
          <cell r="K84057">
            <v>0</v>
          </cell>
        </row>
        <row r="84058">
          <cell r="J84058">
            <v>0.51999998092999999</v>
          </cell>
          <cell r="K84058">
            <v>0</v>
          </cell>
        </row>
        <row r="84059">
          <cell r="J84059">
            <v>0.51999998092999999</v>
          </cell>
          <cell r="K84059">
            <v>0</v>
          </cell>
        </row>
        <row r="84060">
          <cell r="J84060">
            <v>0.51999998092999999</v>
          </cell>
          <cell r="K84060">
            <v>0</v>
          </cell>
        </row>
        <row r="84061">
          <cell r="J84061">
            <v>0.51999998092999999</v>
          </cell>
          <cell r="K84061">
            <v>0</v>
          </cell>
        </row>
        <row r="84062">
          <cell r="J84062">
            <v>0.51999998092999999</v>
          </cell>
          <cell r="K84062">
            <v>0</v>
          </cell>
        </row>
        <row r="84063">
          <cell r="J84063">
            <v>0.51999998092999999</v>
          </cell>
          <cell r="K84063">
            <v>0</v>
          </cell>
        </row>
        <row r="84064">
          <cell r="J84064">
            <v>0.50999999046</v>
          </cell>
          <cell r="K84064">
            <v>0</v>
          </cell>
        </row>
        <row r="84065">
          <cell r="J84065">
            <v>0.51999998092999999</v>
          </cell>
          <cell r="K84065">
            <v>0</v>
          </cell>
        </row>
        <row r="84066">
          <cell r="J84066">
            <v>0.51999998092999999</v>
          </cell>
          <cell r="K84066">
            <v>0</v>
          </cell>
        </row>
        <row r="84067">
          <cell r="J84067">
            <v>0.51999998092999999</v>
          </cell>
          <cell r="K84067">
            <v>0</v>
          </cell>
        </row>
        <row r="84068">
          <cell r="J84068">
            <v>0.51999998092999999</v>
          </cell>
          <cell r="K84068">
            <v>0</v>
          </cell>
        </row>
        <row r="84069">
          <cell r="J84069">
            <v>0.50999999046</v>
          </cell>
          <cell r="K84069">
            <v>0</v>
          </cell>
        </row>
        <row r="84070">
          <cell r="J84070">
            <v>0.50999999046</v>
          </cell>
          <cell r="K84070">
            <v>0</v>
          </cell>
        </row>
        <row r="84071">
          <cell r="J84071">
            <v>0.50999999046</v>
          </cell>
          <cell r="K84071">
            <v>0</v>
          </cell>
        </row>
        <row r="84072">
          <cell r="J84072">
            <v>0.51999998092999999</v>
          </cell>
          <cell r="K84072">
            <v>0</v>
          </cell>
        </row>
        <row r="84073">
          <cell r="J84073">
            <v>0.50999999046</v>
          </cell>
          <cell r="K84073">
            <v>0</v>
          </cell>
        </row>
        <row r="84074">
          <cell r="J84074">
            <v>0.51999998092999999</v>
          </cell>
          <cell r="K84074">
            <v>0</v>
          </cell>
        </row>
        <row r="84075">
          <cell r="J84075">
            <v>0.50999999046</v>
          </cell>
          <cell r="K84075">
            <v>0</v>
          </cell>
        </row>
        <row r="84076">
          <cell r="J84076">
            <v>0.51999998092999999</v>
          </cell>
          <cell r="K84076">
            <v>0</v>
          </cell>
        </row>
        <row r="84077">
          <cell r="J84077">
            <v>0.50999999046</v>
          </cell>
          <cell r="K84077">
            <v>0</v>
          </cell>
        </row>
        <row r="84078">
          <cell r="J84078">
            <v>0.51999998092999999</v>
          </cell>
          <cell r="K84078">
            <v>0</v>
          </cell>
        </row>
        <row r="84079">
          <cell r="J84079">
            <v>0.50999999046</v>
          </cell>
          <cell r="K84079">
            <v>0</v>
          </cell>
        </row>
        <row r="84080">
          <cell r="J84080">
            <v>0.50999999046</v>
          </cell>
          <cell r="K84080">
            <v>0</v>
          </cell>
        </row>
        <row r="84081">
          <cell r="J84081">
            <v>0.5</v>
          </cell>
          <cell r="K84081">
            <v>0</v>
          </cell>
        </row>
        <row r="84082">
          <cell r="J84082">
            <v>0.50999999046</v>
          </cell>
          <cell r="K84082">
            <v>0</v>
          </cell>
        </row>
        <row r="84083">
          <cell r="J84083">
            <v>0.51999998092999999</v>
          </cell>
          <cell r="K84083">
            <v>0</v>
          </cell>
        </row>
        <row r="84084">
          <cell r="J84084">
            <v>0.51999998092999999</v>
          </cell>
          <cell r="K84084">
            <v>0</v>
          </cell>
        </row>
        <row r="84085">
          <cell r="J84085">
            <v>0.50999999046</v>
          </cell>
          <cell r="K84085">
            <v>0</v>
          </cell>
        </row>
        <row r="84086">
          <cell r="J84086">
            <v>0.50999999046</v>
          </cell>
          <cell r="K84086">
            <v>0</v>
          </cell>
        </row>
        <row r="84087">
          <cell r="J84087">
            <v>0.50999999046</v>
          </cell>
          <cell r="K84087">
            <v>0</v>
          </cell>
        </row>
        <row r="84088">
          <cell r="J84088">
            <v>0.51999998092999999</v>
          </cell>
          <cell r="K84088">
            <v>0</v>
          </cell>
        </row>
        <row r="84089">
          <cell r="J84089">
            <v>0.50999999046</v>
          </cell>
          <cell r="K84089">
            <v>0</v>
          </cell>
        </row>
        <row r="84090">
          <cell r="J84090">
            <v>0.50999999046</v>
          </cell>
          <cell r="K84090">
            <v>0</v>
          </cell>
        </row>
        <row r="84091">
          <cell r="J84091">
            <v>0.50999999046</v>
          </cell>
          <cell r="K84091">
            <v>0</v>
          </cell>
        </row>
        <row r="84092">
          <cell r="J84092">
            <v>0.50999999046</v>
          </cell>
          <cell r="K84092">
            <v>0</v>
          </cell>
        </row>
        <row r="84093">
          <cell r="J84093">
            <v>0.50999999046</v>
          </cell>
          <cell r="K84093">
            <v>0</v>
          </cell>
        </row>
        <row r="84094">
          <cell r="J84094">
            <v>0.50999999046</v>
          </cell>
          <cell r="K84094">
            <v>0</v>
          </cell>
        </row>
        <row r="84095">
          <cell r="J84095">
            <v>0.51999998092999999</v>
          </cell>
          <cell r="K84095">
            <v>0</v>
          </cell>
        </row>
        <row r="84096">
          <cell r="J84096">
            <v>0.50999999046</v>
          </cell>
          <cell r="K84096">
            <v>0</v>
          </cell>
        </row>
        <row r="84097">
          <cell r="J84097">
            <v>0.50999999046</v>
          </cell>
          <cell r="K84097">
            <v>0</v>
          </cell>
        </row>
        <row r="84098">
          <cell r="J84098">
            <v>0.50999999046</v>
          </cell>
          <cell r="K84098">
            <v>0</v>
          </cell>
        </row>
        <row r="84099">
          <cell r="J84099">
            <v>0.50999999046</v>
          </cell>
          <cell r="K84099">
            <v>0</v>
          </cell>
        </row>
        <row r="84100">
          <cell r="J84100">
            <v>0.50999999046</v>
          </cell>
          <cell r="K84100">
            <v>0</v>
          </cell>
        </row>
        <row r="84101">
          <cell r="J84101">
            <v>0.51999998092999999</v>
          </cell>
          <cell r="K84101">
            <v>0</v>
          </cell>
        </row>
        <row r="84102">
          <cell r="J84102">
            <v>0.50999999046</v>
          </cell>
          <cell r="K84102">
            <v>0</v>
          </cell>
        </row>
        <row r="84103">
          <cell r="J84103">
            <v>0.54000002146000003</v>
          </cell>
          <cell r="K84103">
            <v>0</v>
          </cell>
        </row>
        <row r="84104">
          <cell r="J84104">
            <v>0.51999998092999999</v>
          </cell>
          <cell r="K84104">
            <v>0</v>
          </cell>
        </row>
        <row r="84105">
          <cell r="J84105">
            <v>0.51999998092999999</v>
          </cell>
          <cell r="K84105">
            <v>0</v>
          </cell>
        </row>
        <row r="84106">
          <cell r="J84106">
            <v>0.51999998092999999</v>
          </cell>
          <cell r="K84106">
            <v>0</v>
          </cell>
        </row>
        <row r="84107">
          <cell r="J84107">
            <v>0.51999998092999999</v>
          </cell>
          <cell r="K84107">
            <v>0</v>
          </cell>
        </row>
        <row r="84108">
          <cell r="J84108">
            <v>0.51999998092999999</v>
          </cell>
          <cell r="K84108">
            <v>0</v>
          </cell>
        </row>
        <row r="84109">
          <cell r="J84109">
            <v>0.51999998092999999</v>
          </cell>
          <cell r="K84109">
            <v>0</v>
          </cell>
        </row>
        <row r="84110">
          <cell r="J84110">
            <v>0.51999998092999999</v>
          </cell>
          <cell r="K84110">
            <v>0</v>
          </cell>
        </row>
        <row r="84111">
          <cell r="J84111">
            <v>0.51999998092999999</v>
          </cell>
          <cell r="K84111">
            <v>0</v>
          </cell>
        </row>
        <row r="84112">
          <cell r="J84112">
            <v>0.51999998092999999</v>
          </cell>
          <cell r="K84112">
            <v>0</v>
          </cell>
        </row>
        <row r="84113">
          <cell r="J84113">
            <v>0.54000002146000003</v>
          </cell>
          <cell r="K84113">
            <v>0</v>
          </cell>
        </row>
        <row r="84114">
          <cell r="J84114">
            <v>0.50999999046</v>
          </cell>
          <cell r="K84114">
            <v>0</v>
          </cell>
        </row>
        <row r="84115">
          <cell r="J84115">
            <v>0.54000002146000003</v>
          </cell>
          <cell r="K84115">
            <v>0</v>
          </cell>
        </row>
        <row r="84116">
          <cell r="J84116">
            <v>0.51999998092999999</v>
          </cell>
          <cell r="K84116">
            <v>0</v>
          </cell>
        </row>
        <row r="84117">
          <cell r="J84117">
            <v>0.51999998092999999</v>
          </cell>
          <cell r="K84117">
            <v>0</v>
          </cell>
        </row>
        <row r="84118">
          <cell r="J84118">
            <v>0.51999998092999999</v>
          </cell>
          <cell r="K84118">
            <v>0</v>
          </cell>
        </row>
        <row r="84119">
          <cell r="J84119">
            <v>0.51999998092999999</v>
          </cell>
          <cell r="K84119">
            <v>0</v>
          </cell>
        </row>
        <row r="84120">
          <cell r="J84120">
            <v>0.50999999046</v>
          </cell>
          <cell r="K84120">
            <v>0</v>
          </cell>
        </row>
        <row r="84121">
          <cell r="J84121">
            <v>0.51999998092999999</v>
          </cell>
          <cell r="K84121">
            <v>0</v>
          </cell>
        </row>
        <row r="84122">
          <cell r="J84122">
            <v>0.51999998092999999</v>
          </cell>
          <cell r="K84122">
            <v>0</v>
          </cell>
        </row>
        <row r="84123">
          <cell r="J84123">
            <v>0.51999998092999999</v>
          </cell>
          <cell r="K84123">
            <v>0</v>
          </cell>
        </row>
        <row r="84124">
          <cell r="J84124">
            <v>0.5</v>
          </cell>
          <cell r="K84124">
            <v>0</v>
          </cell>
        </row>
        <row r="84125">
          <cell r="J84125">
            <v>0.51999998092999999</v>
          </cell>
          <cell r="K84125">
            <v>0</v>
          </cell>
        </row>
        <row r="84126">
          <cell r="J84126">
            <v>0.51999998092999999</v>
          </cell>
          <cell r="K84126">
            <v>0</v>
          </cell>
        </row>
        <row r="84127">
          <cell r="J84127">
            <v>0.51999998092999999</v>
          </cell>
          <cell r="K84127">
            <v>0</v>
          </cell>
        </row>
        <row r="84128">
          <cell r="J84128">
            <v>0.51999998092999999</v>
          </cell>
          <cell r="K84128">
            <v>0</v>
          </cell>
        </row>
        <row r="84129">
          <cell r="J84129">
            <v>0.5</v>
          </cell>
          <cell r="K84129">
            <v>0</v>
          </cell>
        </row>
        <row r="84130">
          <cell r="J84130">
            <v>0.51999998092999999</v>
          </cell>
          <cell r="K84130">
            <v>0</v>
          </cell>
        </row>
        <row r="84131">
          <cell r="J84131">
            <v>0.50999999046</v>
          </cell>
          <cell r="K84131">
            <v>0</v>
          </cell>
        </row>
        <row r="84132">
          <cell r="J84132">
            <v>0.51999998092999999</v>
          </cell>
          <cell r="K84132">
            <v>0</v>
          </cell>
        </row>
        <row r="84133">
          <cell r="J84133">
            <v>0.51999998092999999</v>
          </cell>
          <cell r="K84133">
            <v>0</v>
          </cell>
        </row>
        <row r="84134">
          <cell r="J84134">
            <v>0.50999999046</v>
          </cell>
          <cell r="K84134">
            <v>0</v>
          </cell>
        </row>
        <row r="84135">
          <cell r="J84135">
            <v>0.50999999046</v>
          </cell>
          <cell r="K84135">
            <v>0</v>
          </cell>
        </row>
        <row r="84136">
          <cell r="J84136">
            <v>0.51999998092999999</v>
          </cell>
          <cell r="K84136">
            <v>0</v>
          </cell>
        </row>
        <row r="84137">
          <cell r="J84137">
            <v>0.51999998092999999</v>
          </cell>
          <cell r="K84137">
            <v>0</v>
          </cell>
        </row>
        <row r="84138">
          <cell r="J84138">
            <v>0.51999998092999999</v>
          </cell>
          <cell r="K84138">
            <v>0</v>
          </cell>
        </row>
        <row r="84139">
          <cell r="J84139">
            <v>0.51999998092999999</v>
          </cell>
          <cell r="K84139">
            <v>0</v>
          </cell>
        </row>
        <row r="84140">
          <cell r="J84140">
            <v>0.51999998092999999</v>
          </cell>
          <cell r="K84140">
            <v>0</v>
          </cell>
        </row>
        <row r="84141">
          <cell r="J84141">
            <v>0.51999998092999999</v>
          </cell>
          <cell r="K84141">
            <v>0</v>
          </cell>
        </row>
        <row r="84142">
          <cell r="J84142">
            <v>0.51999998092999999</v>
          </cell>
          <cell r="K84142">
            <v>0</v>
          </cell>
        </row>
        <row r="84143">
          <cell r="J84143">
            <v>0.50999999046</v>
          </cell>
          <cell r="K84143">
            <v>0</v>
          </cell>
        </row>
        <row r="84144">
          <cell r="J84144">
            <v>0.51999998092999999</v>
          </cell>
          <cell r="K84144">
            <v>0</v>
          </cell>
        </row>
        <row r="84145">
          <cell r="J84145">
            <v>0.56000000238000003</v>
          </cell>
          <cell r="K84145">
            <v>0</v>
          </cell>
        </row>
        <row r="84146">
          <cell r="J84146">
            <v>0.51999998092999999</v>
          </cell>
          <cell r="K84146">
            <v>0</v>
          </cell>
        </row>
        <row r="84147">
          <cell r="J84147">
            <v>0.51999998092999999</v>
          </cell>
          <cell r="K84147">
            <v>0</v>
          </cell>
        </row>
        <row r="84148">
          <cell r="J84148">
            <v>0.51999998092999999</v>
          </cell>
          <cell r="K84148">
            <v>0</v>
          </cell>
        </row>
        <row r="84149">
          <cell r="J84149">
            <v>0.50999999046</v>
          </cell>
          <cell r="K84149">
            <v>0</v>
          </cell>
        </row>
        <row r="84150">
          <cell r="J84150">
            <v>0.51999998092999999</v>
          </cell>
          <cell r="K84150">
            <v>0</v>
          </cell>
        </row>
        <row r="84151">
          <cell r="J84151">
            <v>0.51999998092999999</v>
          </cell>
          <cell r="K84151">
            <v>0</v>
          </cell>
        </row>
        <row r="84152">
          <cell r="J84152">
            <v>0.51999998092999999</v>
          </cell>
          <cell r="K84152">
            <v>0</v>
          </cell>
        </row>
        <row r="84153">
          <cell r="J84153">
            <v>0.54000002146000003</v>
          </cell>
          <cell r="K84153">
            <v>0</v>
          </cell>
        </row>
        <row r="84154">
          <cell r="J84154">
            <v>0.51999998092999999</v>
          </cell>
          <cell r="K84154">
            <v>0</v>
          </cell>
        </row>
        <row r="84155">
          <cell r="J84155">
            <v>0.51999998092999999</v>
          </cell>
          <cell r="K84155">
            <v>0</v>
          </cell>
        </row>
        <row r="84156">
          <cell r="J84156">
            <v>0.51999998092999999</v>
          </cell>
          <cell r="K84156">
            <v>0</v>
          </cell>
        </row>
        <row r="84157">
          <cell r="J84157">
            <v>0.51999998092999999</v>
          </cell>
          <cell r="K84157">
            <v>0</v>
          </cell>
        </row>
        <row r="84158">
          <cell r="J84158">
            <v>0.51999998092999999</v>
          </cell>
          <cell r="K84158">
            <v>0</v>
          </cell>
        </row>
        <row r="84159">
          <cell r="J84159">
            <v>0.5</v>
          </cell>
          <cell r="K84159">
            <v>0</v>
          </cell>
        </row>
        <row r="84160">
          <cell r="J84160">
            <v>0.51999998092999999</v>
          </cell>
          <cell r="K84160">
            <v>0</v>
          </cell>
        </row>
        <row r="84161">
          <cell r="J84161">
            <v>0.51999998092999999</v>
          </cell>
          <cell r="K84161">
            <v>0</v>
          </cell>
        </row>
        <row r="84162">
          <cell r="J84162">
            <v>0.51999998092999999</v>
          </cell>
          <cell r="K84162">
            <v>0</v>
          </cell>
        </row>
        <row r="84163">
          <cell r="J84163">
            <v>0.50999999046</v>
          </cell>
          <cell r="K84163">
            <v>0</v>
          </cell>
        </row>
        <row r="84164">
          <cell r="J84164">
            <v>0.51999998092999999</v>
          </cell>
          <cell r="K84164">
            <v>0</v>
          </cell>
        </row>
        <row r="84165">
          <cell r="J84165">
            <v>0.51999998092999999</v>
          </cell>
          <cell r="K84165">
            <v>0</v>
          </cell>
        </row>
        <row r="84166">
          <cell r="J84166">
            <v>0.50999999046</v>
          </cell>
          <cell r="K84166">
            <v>0</v>
          </cell>
        </row>
        <row r="84167">
          <cell r="J84167">
            <v>0.51999998092999999</v>
          </cell>
          <cell r="K84167">
            <v>0</v>
          </cell>
        </row>
        <row r="84168">
          <cell r="J84168">
            <v>0.5</v>
          </cell>
          <cell r="K84168">
            <v>0</v>
          </cell>
        </row>
        <row r="84169">
          <cell r="J84169">
            <v>0.51999998092999999</v>
          </cell>
          <cell r="K84169">
            <v>0</v>
          </cell>
        </row>
        <row r="84170">
          <cell r="J84170">
            <v>0.50999999046</v>
          </cell>
          <cell r="K84170">
            <v>0</v>
          </cell>
        </row>
        <row r="84171">
          <cell r="J84171">
            <v>0.51999998092999999</v>
          </cell>
          <cell r="K84171">
            <v>0</v>
          </cell>
        </row>
        <row r="84172">
          <cell r="J84172">
            <v>0.51999998092999999</v>
          </cell>
          <cell r="K84172">
            <v>0</v>
          </cell>
        </row>
        <row r="84173">
          <cell r="J84173">
            <v>0.51999998092999999</v>
          </cell>
          <cell r="K84173">
            <v>0</v>
          </cell>
        </row>
        <row r="84174">
          <cell r="J84174">
            <v>0.50999999046</v>
          </cell>
          <cell r="K84174">
            <v>0</v>
          </cell>
        </row>
        <row r="84175">
          <cell r="J84175">
            <v>0.50999999046</v>
          </cell>
          <cell r="K84175">
            <v>0</v>
          </cell>
        </row>
        <row r="84176">
          <cell r="J84176">
            <v>0.50999999046</v>
          </cell>
          <cell r="K84176">
            <v>0</v>
          </cell>
        </row>
        <row r="84177">
          <cell r="J84177">
            <v>0.50999999046</v>
          </cell>
          <cell r="K84177">
            <v>0</v>
          </cell>
        </row>
        <row r="84178">
          <cell r="J84178">
            <v>0.50999999046</v>
          </cell>
          <cell r="K84178">
            <v>0</v>
          </cell>
        </row>
        <row r="84179">
          <cell r="J84179">
            <v>0.49000000954</v>
          </cell>
          <cell r="K84179">
            <v>0</v>
          </cell>
        </row>
        <row r="84180">
          <cell r="J84180">
            <v>0.46999999880999999</v>
          </cell>
          <cell r="K84180">
            <v>0</v>
          </cell>
        </row>
        <row r="84181">
          <cell r="J84181">
            <v>0.43999999762000003</v>
          </cell>
          <cell r="K84181">
            <v>0</v>
          </cell>
        </row>
        <row r="84182">
          <cell r="J84182">
            <v>0.46000000833999999</v>
          </cell>
          <cell r="K84182">
            <v>0</v>
          </cell>
        </row>
        <row r="84183">
          <cell r="J84183">
            <v>0.46000000833999999</v>
          </cell>
          <cell r="K84183">
            <v>0</v>
          </cell>
        </row>
        <row r="84184">
          <cell r="J84184">
            <v>0.46000000833999999</v>
          </cell>
          <cell r="K84184">
            <v>0</v>
          </cell>
        </row>
        <row r="84185">
          <cell r="J84185">
            <v>0.46000000833999999</v>
          </cell>
          <cell r="K84185">
            <v>0</v>
          </cell>
        </row>
        <row r="84186">
          <cell r="J84186">
            <v>0.46999999880999999</v>
          </cell>
          <cell r="K84186">
            <v>0</v>
          </cell>
        </row>
        <row r="84187">
          <cell r="J84187">
            <v>0.46999999880999999</v>
          </cell>
          <cell r="K84187">
            <v>0</v>
          </cell>
        </row>
        <row r="84188">
          <cell r="J84188">
            <v>0.46999999880999999</v>
          </cell>
          <cell r="K84188">
            <v>0</v>
          </cell>
        </row>
        <row r="84189">
          <cell r="J84189">
            <v>0.46999999880999999</v>
          </cell>
          <cell r="K84189">
            <v>0</v>
          </cell>
        </row>
        <row r="84190">
          <cell r="J84190">
            <v>0.46999999880999999</v>
          </cell>
          <cell r="K84190">
            <v>0</v>
          </cell>
        </row>
        <row r="84191">
          <cell r="J84191">
            <v>0.46999999880999999</v>
          </cell>
          <cell r="K84191">
            <v>0</v>
          </cell>
        </row>
        <row r="84192">
          <cell r="J84192">
            <v>0.46000000833999999</v>
          </cell>
          <cell r="K84192">
            <v>0</v>
          </cell>
        </row>
        <row r="84193">
          <cell r="J84193">
            <v>0.46999999880999999</v>
          </cell>
          <cell r="K84193">
            <v>0</v>
          </cell>
        </row>
        <row r="84194">
          <cell r="J84194">
            <v>0.46999999880999999</v>
          </cell>
          <cell r="K84194">
            <v>0</v>
          </cell>
        </row>
        <row r="84195">
          <cell r="J84195">
            <v>0.47999998926999998</v>
          </cell>
          <cell r="K84195">
            <v>0</v>
          </cell>
        </row>
        <row r="84196">
          <cell r="J84196">
            <v>0.5</v>
          </cell>
          <cell r="K84196">
            <v>0</v>
          </cell>
        </row>
        <row r="84197">
          <cell r="J84197">
            <v>0.46999999880999999</v>
          </cell>
          <cell r="K84197">
            <v>0</v>
          </cell>
        </row>
        <row r="84198">
          <cell r="J84198">
            <v>0.46999999880999999</v>
          </cell>
          <cell r="K84198">
            <v>0</v>
          </cell>
        </row>
        <row r="84199">
          <cell r="J84199">
            <v>0.46999999880999999</v>
          </cell>
          <cell r="K84199">
            <v>0</v>
          </cell>
        </row>
        <row r="84200">
          <cell r="J84200">
            <v>0.46999999880999999</v>
          </cell>
          <cell r="K84200">
            <v>0</v>
          </cell>
        </row>
        <row r="84201">
          <cell r="J84201">
            <v>0.46999999880999999</v>
          </cell>
          <cell r="K84201">
            <v>0</v>
          </cell>
        </row>
        <row r="84202">
          <cell r="J84202">
            <v>0.46999999880999999</v>
          </cell>
          <cell r="K84202">
            <v>0</v>
          </cell>
        </row>
        <row r="84203">
          <cell r="J84203">
            <v>0.46999999880999999</v>
          </cell>
          <cell r="K84203">
            <v>0</v>
          </cell>
        </row>
        <row r="84204">
          <cell r="J84204">
            <v>0.46999999880999999</v>
          </cell>
          <cell r="K84204">
            <v>0</v>
          </cell>
        </row>
        <row r="84205">
          <cell r="J84205">
            <v>0.46999999880999999</v>
          </cell>
          <cell r="K84205">
            <v>0</v>
          </cell>
        </row>
        <row r="84206">
          <cell r="J84206">
            <v>0.46999999880999999</v>
          </cell>
          <cell r="K84206">
            <v>0</v>
          </cell>
        </row>
        <row r="84207">
          <cell r="J84207">
            <v>0.47999998926999998</v>
          </cell>
          <cell r="K84207">
            <v>0</v>
          </cell>
        </row>
        <row r="84208">
          <cell r="J84208">
            <v>0.46999999880999999</v>
          </cell>
          <cell r="K84208">
            <v>0</v>
          </cell>
        </row>
        <row r="84209">
          <cell r="J84209">
            <v>0.46999999880999999</v>
          </cell>
          <cell r="K84209">
            <v>0</v>
          </cell>
        </row>
        <row r="84210">
          <cell r="J84210">
            <v>0.46999999880999999</v>
          </cell>
          <cell r="K84210">
            <v>0</v>
          </cell>
        </row>
        <row r="84211">
          <cell r="J84211">
            <v>0.46999999880999999</v>
          </cell>
          <cell r="K84211">
            <v>0</v>
          </cell>
        </row>
        <row r="84212">
          <cell r="J84212">
            <v>0.47999998926999998</v>
          </cell>
          <cell r="K84212">
            <v>0</v>
          </cell>
        </row>
        <row r="84213">
          <cell r="J84213">
            <v>0.47999998926999998</v>
          </cell>
          <cell r="K84213">
            <v>0</v>
          </cell>
        </row>
        <row r="84214">
          <cell r="J84214">
            <v>0.47999998926999998</v>
          </cell>
          <cell r="K84214">
            <v>0</v>
          </cell>
        </row>
        <row r="84215">
          <cell r="J84215">
            <v>0.46999999880999999</v>
          </cell>
          <cell r="K84215">
            <v>0</v>
          </cell>
        </row>
        <row r="84216">
          <cell r="J84216">
            <v>0.46999999880999999</v>
          </cell>
          <cell r="K84216">
            <v>0</v>
          </cell>
        </row>
        <row r="84217">
          <cell r="J84217">
            <v>0.46000000833999999</v>
          </cell>
          <cell r="K84217">
            <v>0</v>
          </cell>
        </row>
        <row r="84218">
          <cell r="J84218">
            <v>0.46999999880999999</v>
          </cell>
          <cell r="K84218">
            <v>0</v>
          </cell>
        </row>
        <row r="84219">
          <cell r="J84219">
            <v>0.47999998926999998</v>
          </cell>
          <cell r="K84219">
            <v>0</v>
          </cell>
        </row>
        <row r="84220">
          <cell r="J84220">
            <v>0.47999998926999998</v>
          </cell>
          <cell r="K84220">
            <v>0</v>
          </cell>
        </row>
        <row r="84221">
          <cell r="J84221">
            <v>0.47999998926999998</v>
          </cell>
          <cell r="K84221">
            <v>0</v>
          </cell>
        </row>
        <row r="84222">
          <cell r="J84222">
            <v>0.47999998926999998</v>
          </cell>
          <cell r="K84222">
            <v>0</v>
          </cell>
        </row>
        <row r="84223">
          <cell r="J84223">
            <v>0.47999998926999998</v>
          </cell>
          <cell r="K84223">
            <v>0</v>
          </cell>
        </row>
        <row r="84224">
          <cell r="J84224">
            <v>0.46999999880999999</v>
          </cell>
          <cell r="K84224">
            <v>0</v>
          </cell>
        </row>
        <row r="84225">
          <cell r="J84225">
            <v>0.47999998926999998</v>
          </cell>
          <cell r="K84225">
            <v>0</v>
          </cell>
        </row>
        <row r="84226">
          <cell r="J84226">
            <v>0.47999998926999998</v>
          </cell>
          <cell r="K84226">
            <v>0</v>
          </cell>
        </row>
        <row r="84227">
          <cell r="J84227">
            <v>0.47999998926999998</v>
          </cell>
          <cell r="K84227">
            <v>0</v>
          </cell>
        </row>
        <row r="84228">
          <cell r="J84228">
            <v>0.46999999880999999</v>
          </cell>
          <cell r="K84228">
            <v>0</v>
          </cell>
        </row>
        <row r="84229">
          <cell r="J84229">
            <v>0.47999998926999998</v>
          </cell>
          <cell r="K84229">
            <v>0</v>
          </cell>
        </row>
        <row r="84230">
          <cell r="J84230">
            <v>0.47999998926999998</v>
          </cell>
          <cell r="K84230">
            <v>0</v>
          </cell>
        </row>
        <row r="84231">
          <cell r="J84231">
            <v>0.47999998926999998</v>
          </cell>
          <cell r="K84231">
            <v>0</v>
          </cell>
        </row>
        <row r="84232">
          <cell r="J84232">
            <v>0.46999999880999999</v>
          </cell>
          <cell r="K84232">
            <v>0</v>
          </cell>
        </row>
        <row r="84233">
          <cell r="J84233">
            <v>0.47999998926999998</v>
          </cell>
          <cell r="K84233">
            <v>0</v>
          </cell>
        </row>
        <row r="84234">
          <cell r="J84234">
            <v>0.46999999880999999</v>
          </cell>
          <cell r="K84234">
            <v>0</v>
          </cell>
        </row>
        <row r="84235">
          <cell r="J84235">
            <v>0.47999998926999998</v>
          </cell>
          <cell r="K84235">
            <v>0</v>
          </cell>
        </row>
        <row r="84236">
          <cell r="J84236">
            <v>0.47999998926999998</v>
          </cell>
          <cell r="K84236">
            <v>0</v>
          </cell>
        </row>
        <row r="84237">
          <cell r="J84237">
            <v>0.47999998926999998</v>
          </cell>
          <cell r="K84237">
            <v>0</v>
          </cell>
        </row>
        <row r="84238">
          <cell r="J84238">
            <v>0.47999998926999998</v>
          </cell>
          <cell r="K84238">
            <v>0</v>
          </cell>
        </row>
        <row r="84239">
          <cell r="J84239">
            <v>0.47999998926999998</v>
          </cell>
          <cell r="K84239">
            <v>0</v>
          </cell>
        </row>
        <row r="84240">
          <cell r="J84240">
            <v>0.47999998926999998</v>
          </cell>
          <cell r="K84240">
            <v>0</v>
          </cell>
        </row>
        <row r="84241">
          <cell r="J84241">
            <v>0.47999998926999998</v>
          </cell>
          <cell r="K84241">
            <v>0</v>
          </cell>
        </row>
        <row r="84242">
          <cell r="J84242">
            <v>0.46999999880999999</v>
          </cell>
          <cell r="K84242">
            <v>0</v>
          </cell>
        </row>
        <row r="84243">
          <cell r="J84243">
            <v>0.47999998926999998</v>
          </cell>
          <cell r="K84243">
            <v>0</v>
          </cell>
        </row>
        <row r="84244">
          <cell r="J84244">
            <v>0.47999998926999998</v>
          </cell>
          <cell r="K84244">
            <v>0</v>
          </cell>
        </row>
        <row r="84245">
          <cell r="J84245">
            <v>0.47999998926999998</v>
          </cell>
          <cell r="K84245">
            <v>0</v>
          </cell>
        </row>
        <row r="84246">
          <cell r="J84246">
            <v>0.47999998926999998</v>
          </cell>
          <cell r="K84246">
            <v>0</v>
          </cell>
        </row>
        <row r="84247">
          <cell r="J84247">
            <v>0.47999998926999998</v>
          </cell>
          <cell r="K84247">
            <v>0</v>
          </cell>
        </row>
        <row r="84248">
          <cell r="J84248">
            <v>0.47999998926999998</v>
          </cell>
          <cell r="K84248">
            <v>0</v>
          </cell>
        </row>
        <row r="84249">
          <cell r="J84249">
            <v>0.46000000833999999</v>
          </cell>
          <cell r="K84249">
            <v>0</v>
          </cell>
        </row>
        <row r="84250">
          <cell r="J84250">
            <v>0.47999998926999998</v>
          </cell>
          <cell r="K84250">
            <v>0</v>
          </cell>
        </row>
        <row r="84251">
          <cell r="J84251">
            <v>0.47999998926999998</v>
          </cell>
          <cell r="K84251">
            <v>0</v>
          </cell>
        </row>
        <row r="84252">
          <cell r="J84252">
            <v>0.46999999880999999</v>
          </cell>
          <cell r="K84252">
            <v>0</v>
          </cell>
        </row>
        <row r="84253">
          <cell r="J84253">
            <v>0.47999998926999998</v>
          </cell>
          <cell r="K84253">
            <v>0</v>
          </cell>
        </row>
        <row r="84254">
          <cell r="J84254">
            <v>0.47999998926999998</v>
          </cell>
          <cell r="K84254">
            <v>0</v>
          </cell>
        </row>
        <row r="84255">
          <cell r="J84255">
            <v>0.46999999880999999</v>
          </cell>
          <cell r="K84255">
            <v>0</v>
          </cell>
        </row>
        <row r="84256">
          <cell r="J84256">
            <v>0.47999998926999998</v>
          </cell>
          <cell r="K84256">
            <v>0</v>
          </cell>
        </row>
        <row r="84257">
          <cell r="J84257">
            <v>0.46999999880999999</v>
          </cell>
          <cell r="K84257">
            <v>0</v>
          </cell>
        </row>
        <row r="84258">
          <cell r="J84258">
            <v>0.47999998926999998</v>
          </cell>
          <cell r="K84258">
            <v>0</v>
          </cell>
        </row>
        <row r="84259">
          <cell r="J84259">
            <v>0.47999998926999998</v>
          </cell>
          <cell r="K84259">
            <v>0</v>
          </cell>
        </row>
        <row r="84260">
          <cell r="J84260">
            <v>0.46999999880999999</v>
          </cell>
          <cell r="K84260">
            <v>0</v>
          </cell>
        </row>
        <row r="84261">
          <cell r="J84261">
            <v>0.47999998926999998</v>
          </cell>
          <cell r="K84261">
            <v>0</v>
          </cell>
        </row>
        <row r="84262">
          <cell r="J84262">
            <v>0.46999999880999999</v>
          </cell>
          <cell r="K84262">
            <v>0</v>
          </cell>
        </row>
        <row r="84263">
          <cell r="J84263">
            <v>0.46999999880999999</v>
          </cell>
          <cell r="K84263">
            <v>0</v>
          </cell>
        </row>
        <row r="84264">
          <cell r="J84264">
            <v>0.47999998926999998</v>
          </cell>
          <cell r="K84264">
            <v>0</v>
          </cell>
        </row>
        <row r="84265">
          <cell r="J84265">
            <v>0.46000000833999999</v>
          </cell>
          <cell r="K84265">
            <v>0</v>
          </cell>
        </row>
        <row r="84266">
          <cell r="J84266">
            <v>0.46999999880999999</v>
          </cell>
          <cell r="K84266">
            <v>0</v>
          </cell>
        </row>
        <row r="84267">
          <cell r="J84267">
            <v>0.46999999880999999</v>
          </cell>
          <cell r="K84267">
            <v>0</v>
          </cell>
        </row>
        <row r="84268">
          <cell r="J84268">
            <v>0.46999999880999999</v>
          </cell>
          <cell r="K84268">
            <v>0</v>
          </cell>
        </row>
        <row r="84269">
          <cell r="J84269">
            <v>0.46999999880999999</v>
          </cell>
          <cell r="K84269">
            <v>0</v>
          </cell>
        </row>
        <row r="84270">
          <cell r="J84270">
            <v>0.46999999880999999</v>
          </cell>
          <cell r="K84270">
            <v>0</v>
          </cell>
        </row>
        <row r="84271">
          <cell r="J84271">
            <v>0.46999999880999999</v>
          </cell>
          <cell r="K84271">
            <v>0</v>
          </cell>
        </row>
        <row r="84272">
          <cell r="J84272">
            <v>0.46000000833999999</v>
          </cell>
          <cell r="K84272">
            <v>0</v>
          </cell>
        </row>
        <row r="84273">
          <cell r="J84273">
            <v>0.46999999880999999</v>
          </cell>
          <cell r="K84273">
            <v>0</v>
          </cell>
        </row>
        <row r="84274">
          <cell r="J84274">
            <v>0.46999999880999999</v>
          </cell>
          <cell r="K84274">
            <v>0</v>
          </cell>
        </row>
        <row r="84275">
          <cell r="J84275">
            <v>0.46999999880999999</v>
          </cell>
          <cell r="K84275">
            <v>0</v>
          </cell>
        </row>
        <row r="84276">
          <cell r="J84276">
            <v>0.46999999880999999</v>
          </cell>
          <cell r="K84276">
            <v>0</v>
          </cell>
        </row>
        <row r="84277">
          <cell r="J84277">
            <v>0.46999999880999999</v>
          </cell>
          <cell r="K84277">
            <v>0</v>
          </cell>
        </row>
        <row r="84278">
          <cell r="J84278">
            <v>0.46999999880999999</v>
          </cell>
          <cell r="K84278">
            <v>0</v>
          </cell>
        </row>
        <row r="84279">
          <cell r="J84279">
            <v>0.46999999880999999</v>
          </cell>
          <cell r="K84279">
            <v>0</v>
          </cell>
        </row>
        <row r="84280">
          <cell r="J84280">
            <v>0.46999999880999999</v>
          </cell>
          <cell r="K84280">
            <v>0</v>
          </cell>
        </row>
        <row r="84281">
          <cell r="J84281">
            <v>0.47999998926999998</v>
          </cell>
          <cell r="K84281">
            <v>0</v>
          </cell>
        </row>
        <row r="84282">
          <cell r="J84282">
            <v>0.47999998926999998</v>
          </cell>
          <cell r="K84282">
            <v>0</v>
          </cell>
        </row>
        <row r="84283">
          <cell r="J84283">
            <v>0.47999998926999998</v>
          </cell>
          <cell r="K84283">
            <v>0</v>
          </cell>
        </row>
        <row r="84284">
          <cell r="J84284">
            <v>0.47999998926999998</v>
          </cell>
          <cell r="K84284">
            <v>0</v>
          </cell>
        </row>
        <row r="84285">
          <cell r="J84285">
            <v>0.46999999880999999</v>
          </cell>
          <cell r="K84285">
            <v>0</v>
          </cell>
        </row>
        <row r="84286">
          <cell r="J84286">
            <v>0.47999998926999998</v>
          </cell>
          <cell r="K84286">
            <v>0</v>
          </cell>
        </row>
        <row r="84287">
          <cell r="J84287">
            <v>0.47999998926999998</v>
          </cell>
          <cell r="K84287">
            <v>0</v>
          </cell>
        </row>
        <row r="84288">
          <cell r="J84288">
            <v>0.47999998926999998</v>
          </cell>
          <cell r="K84288">
            <v>0</v>
          </cell>
        </row>
        <row r="84289">
          <cell r="J84289">
            <v>0.46999999880999999</v>
          </cell>
          <cell r="K84289">
            <v>0</v>
          </cell>
        </row>
        <row r="84290">
          <cell r="J84290">
            <v>0.47999998926999998</v>
          </cell>
          <cell r="K84290">
            <v>0</v>
          </cell>
        </row>
        <row r="84291">
          <cell r="J84291">
            <v>0.47999998926999998</v>
          </cell>
          <cell r="K84291">
            <v>0</v>
          </cell>
        </row>
        <row r="84292">
          <cell r="J84292">
            <v>0.46000000833999999</v>
          </cell>
          <cell r="K84292">
            <v>0</v>
          </cell>
        </row>
        <row r="84293">
          <cell r="J84293">
            <v>0.46999999880999999</v>
          </cell>
          <cell r="K84293">
            <v>0</v>
          </cell>
        </row>
        <row r="84294">
          <cell r="J84294">
            <v>0.47999998926999998</v>
          </cell>
          <cell r="K84294">
            <v>0</v>
          </cell>
        </row>
        <row r="84295">
          <cell r="J84295">
            <v>0.47999998926999998</v>
          </cell>
          <cell r="K84295">
            <v>0</v>
          </cell>
        </row>
        <row r="84296">
          <cell r="J84296">
            <v>0.46999999880999999</v>
          </cell>
          <cell r="K84296">
            <v>0</v>
          </cell>
        </row>
        <row r="84297">
          <cell r="J84297">
            <v>0.47999998926999998</v>
          </cell>
          <cell r="K84297">
            <v>0</v>
          </cell>
        </row>
        <row r="84298">
          <cell r="J84298">
            <v>0.47999998926999998</v>
          </cell>
          <cell r="K84298">
            <v>0</v>
          </cell>
        </row>
        <row r="84299">
          <cell r="J84299">
            <v>0.46999999880999999</v>
          </cell>
          <cell r="K84299">
            <v>0</v>
          </cell>
        </row>
        <row r="84300">
          <cell r="J84300">
            <v>0.46000000833999999</v>
          </cell>
          <cell r="K84300">
            <v>0</v>
          </cell>
        </row>
        <row r="84301">
          <cell r="J84301">
            <v>0.47999998926999998</v>
          </cell>
          <cell r="K84301">
            <v>0</v>
          </cell>
        </row>
        <row r="84302">
          <cell r="J84302">
            <v>0.47999998926999998</v>
          </cell>
          <cell r="K84302">
            <v>0</v>
          </cell>
        </row>
        <row r="84303">
          <cell r="J84303">
            <v>0.46999999880999999</v>
          </cell>
          <cell r="K84303">
            <v>0</v>
          </cell>
        </row>
        <row r="84304">
          <cell r="J84304">
            <v>0.47999998926999998</v>
          </cell>
          <cell r="K84304">
            <v>0</v>
          </cell>
        </row>
        <row r="84305">
          <cell r="J84305">
            <v>0.47999998926999998</v>
          </cell>
          <cell r="K84305">
            <v>0</v>
          </cell>
        </row>
        <row r="84306">
          <cell r="J84306">
            <v>0.5</v>
          </cell>
          <cell r="K84306">
            <v>0</v>
          </cell>
        </row>
        <row r="84307">
          <cell r="J84307">
            <v>0.46999999880999999</v>
          </cell>
          <cell r="K84307">
            <v>0</v>
          </cell>
        </row>
        <row r="84308">
          <cell r="J84308">
            <v>0.47999998926999998</v>
          </cell>
          <cell r="K84308">
            <v>0</v>
          </cell>
        </row>
        <row r="84309">
          <cell r="J84309">
            <v>0.47999998926999998</v>
          </cell>
          <cell r="K84309">
            <v>0</v>
          </cell>
        </row>
        <row r="84310">
          <cell r="J84310">
            <v>0.50999999046</v>
          </cell>
          <cell r="K84310">
            <v>0</v>
          </cell>
        </row>
        <row r="84311">
          <cell r="J84311">
            <v>0.47999998926999998</v>
          </cell>
          <cell r="K84311">
            <v>0</v>
          </cell>
        </row>
        <row r="84312">
          <cell r="J84312">
            <v>0.47999998926999998</v>
          </cell>
          <cell r="K84312">
            <v>0</v>
          </cell>
        </row>
        <row r="84313">
          <cell r="J84313">
            <v>0.46999999880999999</v>
          </cell>
          <cell r="K84313">
            <v>0</v>
          </cell>
        </row>
        <row r="84314">
          <cell r="J84314">
            <v>0.47999998926999998</v>
          </cell>
          <cell r="K84314">
            <v>0</v>
          </cell>
        </row>
        <row r="84315">
          <cell r="J84315">
            <v>0.47999998926999998</v>
          </cell>
          <cell r="K84315">
            <v>0</v>
          </cell>
        </row>
        <row r="84316">
          <cell r="J84316">
            <v>0.47999998926999998</v>
          </cell>
          <cell r="K84316">
            <v>0</v>
          </cell>
        </row>
        <row r="84317">
          <cell r="J84317">
            <v>0.47999998926999998</v>
          </cell>
          <cell r="K84317">
            <v>0</v>
          </cell>
        </row>
        <row r="84318">
          <cell r="J84318">
            <v>0.47999998926999998</v>
          </cell>
          <cell r="K84318">
            <v>0</v>
          </cell>
        </row>
        <row r="84319">
          <cell r="J84319">
            <v>0.47999998926999998</v>
          </cell>
          <cell r="K84319">
            <v>0</v>
          </cell>
        </row>
        <row r="84320">
          <cell r="J84320">
            <v>0.47999998926999998</v>
          </cell>
          <cell r="K84320">
            <v>0</v>
          </cell>
        </row>
        <row r="84321">
          <cell r="J84321">
            <v>0.47999998926999998</v>
          </cell>
          <cell r="K84321">
            <v>0</v>
          </cell>
        </row>
        <row r="84322">
          <cell r="J84322">
            <v>0.47999998926999998</v>
          </cell>
          <cell r="K84322">
            <v>0</v>
          </cell>
        </row>
        <row r="84323">
          <cell r="J84323">
            <v>0.47999998926999998</v>
          </cell>
          <cell r="K84323">
            <v>0</v>
          </cell>
        </row>
        <row r="84324">
          <cell r="J84324">
            <v>0.46999999880999999</v>
          </cell>
          <cell r="K84324">
            <v>0</v>
          </cell>
        </row>
        <row r="84325">
          <cell r="J84325">
            <v>0.47999998926999998</v>
          </cell>
          <cell r="K84325">
            <v>0</v>
          </cell>
        </row>
        <row r="84326">
          <cell r="J84326">
            <v>0.47999998926999998</v>
          </cell>
          <cell r="K84326">
            <v>0</v>
          </cell>
        </row>
        <row r="84327">
          <cell r="J84327">
            <v>0.47999998926999998</v>
          </cell>
          <cell r="K84327">
            <v>0</v>
          </cell>
        </row>
        <row r="84328">
          <cell r="J84328">
            <v>0.47999998926999998</v>
          </cell>
          <cell r="K84328">
            <v>0</v>
          </cell>
        </row>
        <row r="84329">
          <cell r="J84329">
            <v>0.47999998926999998</v>
          </cell>
          <cell r="K84329">
            <v>0.75</v>
          </cell>
        </row>
        <row r="84330">
          <cell r="J84330">
            <v>0.47999998926999998</v>
          </cell>
          <cell r="K84330">
            <v>3.75</v>
          </cell>
        </row>
        <row r="84331">
          <cell r="J84331">
            <v>0.5</v>
          </cell>
          <cell r="K84331">
            <v>4.5</v>
          </cell>
        </row>
        <row r="84332">
          <cell r="J84332">
            <v>0.5</v>
          </cell>
          <cell r="K84332">
            <v>4.75</v>
          </cell>
        </row>
        <row r="84333">
          <cell r="J84333">
            <v>0.47999998926999998</v>
          </cell>
          <cell r="K84333">
            <v>5</v>
          </cell>
        </row>
        <row r="84334">
          <cell r="J84334">
            <v>0.50999999046</v>
          </cell>
          <cell r="K84334">
            <v>5</v>
          </cell>
        </row>
        <row r="84335">
          <cell r="J84335">
            <v>0.50999999046</v>
          </cell>
          <cell r="K84335">
            <v>5</v>
          </cell>
        </row>
        <row r="84336">
          <cell r="J84336">
            <v>0.50999999046</v>
          </cell>
          <cell r="K84336">
            <v>5</v>
          </cell>
        </row>
        <row r="84337">
          <cell r="J84337">
            <v>0.50999999046</v>
          </cell>
          <cell r="K84337">
            <v>5</v>
          </cell>
        </row>
        <row r="84338">
          <cell r="J84338">
            <v>0.50999999046</v>
          </cell>
          <cell r="K84338">
            <v>5</v>
          </cell>
        </row>
        <row r="84339">
          <cell r="J84339">
            <v>0.50999999046</v>
          </cell>
          <cell r="K84339">
            <v>5</v>
          </cell>
        </row>
        <row r="84340">
          <cell r="J84340">
            <v>0.5</v>
          </cell>
          <cell r="K84340">
            <v>5</v>
          </cell>
        </row>
        <row r="84341">
          <cell r="J84341">
            <v>0.47999998926999998</v>
          </cell>
          <cell r="K84341">
            <v>5</v>
          </cell>
        </row>
        <row r="84342">
          <cell r="J84342">
            <v>0.50999999046</v>
          </cell>
          <cell r="K84342">
            <v>4.25</v>
          </cell>
        </row>
        <row r="84343">
          <cell r="J84343">
            <v>0.5</v>
          </cell>
          <cell r="K84343">
            <v>1.25</v>
          </cell>
        </row>
        <row r="84344">
          <cell r="J84344">
            <v>0.47999998926999998</v>
          </cell>
          <cell r="K84344">
            <v>0.5</v>
          </cell>
        </row>
        <row r="84345">
          <cell r="J84345">
            <v>0.5</v>
          </cell>
          <cell r="K84345">
            <v>0.25</v>
          </cell>
        </row>
        <row r="84346">
          <cell r="J84346">
            <v>0.5</v>
          </cell>
          <cell r="K84346">
            <v>0</v>
          </cell>
        </row>
        <row r="84347">
          <cell r="J84347">
            <v>0.5</v>
          </cell>
          <cell r="K84347">
            <v>0</v>
          </cell>
        </row>
        <row r="84348">
          <cell r="J84348">
            <v>0.47999998926999998</v>
          </cell>
          <cell r="K84348">
            <v>0</v>
          </cell>
        </row>
        <row r="84349">
          <cell r="J84349">
            <v>0.47999998926999998</v>
          </cell>
          <cell r="K84349">
            <v>0</v>
          </cell>
        </row>
        <row r="84350">
          <cell r="J84350">
            <v>0.47999998926999998</v>
          </cell>
          <cell r="K84350">
            <v>0</v>
          </cell>
        </row>
        <row r="84351">
          <cell r="J84351">
            <v>0.47999998926999998</v>
          </cell>
          <cell r="K84351">
            <v>0</v>
          </cell>
        </row>
        <row r="84352">
          <cell r="J84352">
            <v>0.47999998926999998</v>
          </cell>
          <cell r="K84352">
            <v>0</v>
          </cell>
        </row>
        <row r="84353">
          <cell r="J84353">
            <v>0.47999998926999998</v>
          </cell>
          <cell r="K84353">
            <v>0</v>
          </cell>
        </row>
        <row r="84354">
          <cell r="J84354">
            <v>0.47999998926999998</v>
          </cell>
          <cell r="K84354">
            <v>0</v>
          </cell>
        </row>
        <row r="84355">
          <cell r="J84355">
            <v>0.47999998926999998</v>
          </cell>
          <cell r="K84355">
            <v>0</v>
          </cell>
        </row>
        <row r="84356">
          <cell r="J84356">
            <v>0.47999998926999998</v>
          </cell>
          <cell r="K84356">
            <v>0</v>
          </cell>
        </row>
        <row r="84357">
          <cell r="J84357">
            <v>0.47999998926999998</v>
          </cell>
          <cell r="K84357">
            <v>0</v>
          </cell>
        </row>
        <row r="84358">
          <cell r="J84358">
            <v>0.47999998926999998</v>
          </cell>
          <cell r="K84358">
            <v>0</v>
          </cell>
        </row>
        <row r="84359">
          <cell r="J84359">
            <v>0.47999998926999998</v>
          </cell>
          <cell r="K84359">
            <v>0</v>
          </cell>
        </row>
        <row r="84360">
          <cell r="J84360">
            <v>0.47999998926999998</v>
          </cell>
          <cell r="K84360">
            <v>0</v>
          </cell>
        </row>
        <row r="84361">
          <cell r="J84361">
            <v>0.47999998926999998</v>
          </cell>
          <cell r="K84361">
            <v>0</v>
          </cell>
        </row>
        <row r="84362">
          <cell r="J84362">
            <v>0.47999998926999998</v>
          </cell>
          <cell r="K84362">
            <v>0</v>
          </cell>
        </row>
        <row r="84363">
          <cell r="J84363">
            <v>0.47999998926999998</v>
          </cell>
          <cell r="K84363">
            <v>0</v>
          </cell>
        </row>
        <row r="84364">
          <cell r="J84364">
            <v>0.47999998926999998</v>
          </cell>
          <cell r="K84364">
            <v>0</v>
          </cell>
        </row>
        <row r="84365">
          <cell r="J84365">
            <v>0.47999998926999998</v>
          </cell>
          <cell r="K84365">
            <v>0</v>
          </cell>
        </row>
        <row r="84366">
          <cell r="J84366">
            <v>0.47999998926999998</v>
          </cell>
          <cell r="K84366">
            <v>0</v>
          </cell>
        </row>
        <row r="84367">
          <cell r="J84367">
            <v>0.47999998926999998</v>
          </cell>
          <cell r="K84367">
            <v>0</v>
          </cell>
        </row>
        <row r="84368">
          <cell r="J84368">
            <v>0.47999998926999998</v>
          </cell>
          <cell r="K84368">
            <v>0</v>
          </cell>
        </row>
        <row r="84369">
          <cell r="J84369">
            <v>0.47999998926999998</v>
          </cell>
          <cell r="K84369">
            <v>0</v>
          </cell>
        </row>
        <row r="84370">
          <cell r="J84370">
            <v>0.47999998926999998</v>
          </cell>
          <cell r="K84370">
            <v>0</v>
          </cell>
        </row>
        <row r="84371">
          <cell r="J84371">
            <v>0.47999998926999998</v>
          </cell>
          <cell r="K84371">
            <v>0</v>
          </cell>
        </row>
        <row r="84372">
          <cell r="J84372">
            <v>0.47999998926999998</v>
          </cell>
          <cell r="K84372">
            <v>0</v>
          </cell>
        </row>
        <row r="84373">
          <cell r="J84373">
            <v>0.5</v>
          </cell>
          <cell r="K84373">
            <v>0</v>
          </cell>
        </row>
        <row r="84374">
          <cell r="J84374">
            <v>0.47999998926999998</v>
          </cell>
          <cell r="K84374">
            <v>0</v>
          </cell>
        </row>
        <row r="84375">
          <cell r="J84375">
            <v>0.47999998926999998</v>
          </cell>
          <cell r="K84375">
            <v>0</v>
          </cell>
        </row>
        <row r="84376">
          <cell r="J84376">
            <v>0.47999998926999998</v>
          </cell>
          <cell r="K84376">
            <v>0</v>
          </cell>
        </row>
        <row r="84377">
          <cell r="J84377">
            <v>0.47999998926999998</v>
          </cell>
          <cell r="K84377">
            <v>0</v>
          </cell>
        </row>
        <row r="84378">
          <cell r="J84378">
            <v>0.46999999880999999</v>
          </cell>
          <cell r="K84378">
            <v>0.5</v>
          </cell>
        </row>
        <row r="84379">
          <cell r="J84379">
            <v>0.47999998926999998</v>
          </cell>
          <cell r="K84379">
            <v>1.25</v>
          </cell>
        </row>
        <row r="84380">
          <cell r="J84380">
            <v>0.5</v>
          </cell>
          <cell r="K84380">
            <v>1.75</v>
          </cell>
        </row>
        <row r="84381">
          <cell r="J84381">
            <v>0.5</v>
          </cell>
          <cell r="K84381">
            <v>2</v>
          </cell>
        </row>
        <row r="84382">
          <cell r="J84382">
            <v>0.50999999046</v>
          </cell>
          <cell r="K84382">
            <v>2</v>
          </cell>
        </row>
        <row r="84383">
          <cell r="J84383">
            <v>0.50999999046</v>
          </cell>
          <cell r="K84383">
            <v>5</v>
          </cell>
        </row>
        <row r="84384">
          <cell r="J84384">
            <v>0.68999999761999997</v>
          </cell>
          <cell r="K84384">
            <v>16.25</v>
          </cell>
        </row>
        <row r="84385">
          <cell r="J84385">
            <v>1</v>
          </cell>
          <cell r="K84385">
            <v>17</v>
          </cell>
        </row>
        <row r="84386">
          <cell r="J84386">
            <v>0.91000002622999998</v>
          </cell>
          <cell r="K84386">
            <v>17</v>
          </cell>
        </row>
        <row r="84387">
          <cell r="J84387">
            <v>0.75999999046</v>
          </cell>
          <cell r="K84387">
            <v>17</v>
          </cell>
        </row>
        <row r="84388">
          <cell r="J84388">
            <v>0.66000002622999998</v>
          </cell>
          <cell r="K84388">
            <v>17.25</v>
          </cell>
        </row>
        <row r="84389">
          <cell r="J84389">
            <v>0.58999997377000002</v>
          </cell>
          <cell r="K84389">
            <v>17.25</v>
          </cell>
        </row>
        <row r="84390">
          <cell r="J84390">
            <v>0.56000000238000003</v>
          </cell>
          <cell r="K84390">
            <v>17.25</v>
          </cell>
        </row>
        <row r="84391">
          <cell r="J84391">
            <v>0.54000002146000003</v>
          </cell>
          <cell r="K84391">
            <v>16.75</v>
          </cell>
        </row>
        <row r="84392">
          <cell r="J84392">
            <v>0.51999998092999999</v>
          </cell>
          <cell r="K84392">
            <v>16</v>
          </cell>
        </row>
        <row r="84393">
          <cell r="J84393">
            <v>0.51999998092999999</v>
          </cell>
          <cell r="K84393">
            <v>15.5</v>
          </cell>
        </row>
        <row r="84394">
          <cell r="J84394">
            <v>0.5</v>
          </cell>
          <cell r="K84394">
            <v>15.25</v>
          </cell>
        </row>
        <row r="84395">
          <cell r="J84395">
            <v>0.50999999046</v>
          </cell>
          <cell r="K84395">
            <v>15.25</v>
          </cell>
        </row>
        <row r="84396">
          <cell r="J84396">
            <v>0.50999999046</v>
          </cell>
          <cell r="K84396">
            <v>12.25</v>
          </cell>
        </row>
        <row r="84397">
          <cell r="J84397">
            <v>0.5</v>
          </cell>
          <cell r="K84397">
            <v>1</v>
          </cell>
        </row>
        <row r="84398">
          <cell r="J84398">
            <v>0.5</v>
          </cell>
          <cell r="K84398">
            <v>0.25</v>
          </cell>
        </row>
        <row r="84399">
          <cell r="J84399">
            <v>0.50999999046</v>
          </cell>
          <cell r="K84399">
            <v>0.25</v>
          </cell>
        </row>
        <row r="84400">
          <cell r="J84400">
            <v>0.50999999046</v>
          </cell>
          <cell r="K84400">
            <v>0.25</v>
          </cell>
        </row>
        <row r="84401">
          <cell r="J84401">
            <v>0.50999999046</v>
          </cell>
          <cell r="K84401">
            <v>0</v>
          </cell>
        </row>
        <row r="84402">
          <cell r="J84402">
            <v>0.5</v>
          </cell>
          <cell r="K84402">
            <v>0.25</v>
          </cell>
        </row>
        <row r="84403">
          <cell r="J84403">
            <v>0.5</v>
          </cell>
          <cell r="K84403">
            <v>1</v>
          </cell>
        </row>
        <row r="84404">
          <cell r="J84404">
            <v>0.5</v>
          </cell>
          <cell r="K84404">
            <v>1.25</v>
          </cell>
        </row>
        <row r="84405">
          <cell r="J84405">
            <v>0.50999999046</v>
          </cell>
          <cell r="K84405">
            <v>1.5</v>
          </cell>
        </row>
        <row r="84406">
          <cell r="J84406">
            <v>0.5</v>
          </cell>
          <cell r="K84406">
            <v>1.5</v>
          </cell>
        </row>
        <row r="84407">
          <cell r="J84407">
            <v>0.50999999046</v>
          </cell>
          <cell r="K84407">
            <v>1.75</v>
          </cell>
        </row>
        <row r="84408">
          <cell r="J84408">
            <v>0.5</v>
          </cell>
          <cell r="K84408">
            <v>1.75</v>
          </cell>
        </row>
        <row r="84409">
          <cell r="J84409">
            <v>0.5</v>
          </cell>
          <cell r="K84409">
            <v>1.75</v>
          </cell>
        </row>
        <row r="84410">
          <cell r="J84410">
            <v>0.5</v>
          </cell>
          <cell r="K84410">
            <v>2</v>
          </cell>
        </row>
        <row r="84411">
          <cell r="J84411">
            <v>0.5</v>
          </cell>
          <cell r="K84411">
            <v>2</v>
          </cell>
        </row>
        <row r="84412">
          <cell r="J84412">
            <v>0.50999999046</v>
          </cell>
          <cell r="K84412">
            <v>2</v>
          </cell>
        </row>
        <row r="84413">
          <cell r="J84413">
            <v>0.51999998092999999</v>
          </cell>
          <cell r="K84413">
            <v>2.25</v>
          </cell>
        </row>
        <row r="84414">
          <cell r="J84414">
            <v>0.56000000238000003</v>
          </cell>
          <cell r="K84414">
            <v>9</v>
          </cell>
        </row>
        <row r="84415">
          <cell r="J84415">
            <v>1.1100000142999999</v>
          </cell>
          <cell r="K84415">
            <v>24.75</v>
          </cell>
        </row>
        <row r="84416">
          <cell r="J84416">
            <v>1.2899999619</v>
          </cell>
          <cell r="K84416">
            <v>32.5</v>
          </cell>
        </row>
        <row r="84417">
          <cell r="J84417">
            <v>1.6000000238000001</v>
          </cell>
          <cell r="K84417">
            <v>56.25</v>
          </cell>
        </row>
        <row r="84418">
          <cell r="J84418">
            <v>1.8200000525</v>
          </cell>
          <cell r="K84418">
            <v>82.25</v>
          </cell>
        </row>
        <row r="84419">
          <cell r="J84419">
            <v>1.9500000476999999</v>
          </cell>
          <cell r="K84419">
            <v>96.5</v>
          </cell>
        </row>
        <row r="84420">
          <cell r="J84420">
            <v>1.9900000095000001</v>
          </cell>
          <cell r="K84420">
            <v>101.25</v>
          </cell>
        </row>
        <row r="84421">
          <cell r="J84421">
            <v>1.7999999523000001</v>
          </cell>
          <cell r="K84421">
            <v>102</v>
          </cell>
        </row>
        <row r="84422">
          <cell r="J84422">
            <v>1.4800000191</v>
          </cell>
          <cell r="K84422">
            <v>102</v>
          </cell>
        </row>
        <row r="84423">
          <cell r="J84423">
            <v>1.1799999475</v>
          </cell>
          <cell r="K84423">
            <v>102</v>
          </cell>
        </row>
        <row r="84424">
          <cell r="J84424">
            <v>0.92000001668999998</v>
          </cell>
          <cell r="K84424">
            <v>102.25</v>
          </cell>
        </row>
        <row r="84425">
          <cell r="J84425">
            <v>0.79000002146000003</v>
          </cell>
          <cell r="K84425">
            <v>102.5</v>
          </cell>
        </row>
        <row r="84426">
          <cell r="J84426">
            <v>0.73000001907000001</v>
          </cell>
          <cell r="K84426">
            <v>102.5</v>
          </cell>
        </row>
        <row r="84427">
          <cell r="J84427">
            <v>0.69999998807999997</v>
          </cell>
          <cell r="K84427">
            <v>95.75</v>
          </cell>
        </row>
        <row r="84428">
          <cell r="J84428">
            <v>0.67000001668999998</v>
          </cell>
          <cell r="K84428">
            <v>80</v>
          </cell>
        </row>
        <row r="84429">
          <cell r="J84429">
            <v>0.64999997616000005</v>
          </cell>
          <cell r="K84429">
            <v>71.5</v>
          </cell>
        </row>
        <row r="84430">
          <cell r="J84430">
            <v>0.62000000476999995</v>
          </cell>
          <cell r="K84430">
            <v>47.5</v>
          </cell>
        </row>
        <row r="84431">
          <cell r="J84431">
            <v>0.62000000476999995</v>
          </cell>
          <cell r="K84431">
            <v>21.25</v>
          </cell>
        </row>
        <row r="84432">
          <cell r="J84432">
            <v>0.61000001430999995</v>
          </cell>
          <cell r="K84432">
            <v>7</v>
          </cell>
        </row>
        <row r="84433">
          <cell r="J84433">
            <v>0.58999997377000002</v>
          </cell>
          <cell r="K84433">
            <v>2</v>
          </cell>
        </row>
        <row r="84434">
          <cell r="J84434">
            <v>0.58999997377000002</v>
          </cell>
          <cell r="K84434">
            <v>1.25</v>
          </cell>
        </row>
        <row r="84435">
          <cell r="J84435">
            <v>0.61000001430999995</v>
          </cell>
          <cell r="K84435">
            <v>1.25</v>
          </cell>
        </row>
        <row r="84436">
          <cell r="J84436">
            <v>0.57999998331000002</v>
          </cell>
          <cell r="K84436">
            <v>1</v>
          </cell>
        </row>
        <row r="84437">
          <cell r="J84437">
            <v>0.56999999285000003</v>
          </cell>
          <cell r="K84437">
            <v>0.75</v>
          </cell>
        </row>
        <row r="84438">
          <cell r="J84438">
            <v>0.56000000238000003</v>
          </cell>
          <cell r="K84438">
            <v>0.5</v>
          </cell>
        </row>
        <row r="84439">
          <cell r="J84439">
            <v>0.56999999285000003</v>
          </cell>
          <cell r="K84439">
            <v>0.25</v>
          </cell>
        </row>
        <row r="84440">
          <cell r="J84440">
            <v>0.56999999285000003</v>
          </cell>
          <cell r="K84440">
            <v>0.25</v>
          </cell>
        </row>
        <row r="84441">
          <cell r="J84441">
            <v>0.56000000238000003</v>
          </cell>
          <cell r="K84441">
            <v>0</v>
          </cell>
        </row>
        <row r="84442">
          <cell r="J84442">
            <v>0.56000000238000003</v>
          </cell>
          <cell r="K84442">
            <v>0</v>
          </cell>
        </row>
        <row r="84443">
          <cell r="J84443">
            <v>0.56999999285000003</v>
          </cell>
          <cell r="K84443">
            <v>0</v>
          </cell>
        </row>
        <row r="84444">
          <cell r="J84444">
            <v>0.56000000238000003</v>
          </cell>
          <cell r="K84444">
            <v>0</v>
          </cell>
        </row>
        <row r="84445">
          <cell r="J84445">
            <v>0.56000000238000003</v>
          </cell>
          <cell r="K84445">
            <v>0</v>
          </cell>
        </row>
        <row r="84446">
          <cell r="J84446">
            <v>0.56999999285000003</v>
          </cell>
          <cell r="K84446">
            <v>1.75</v>
          </cell>
        </row>
        <row r="84447">
          <cell r="J84447">
            <v>0.56999999285000003</v>
          </cell>
          <cell r="K84447">
            <v>2.5</v>
          </cell>
        </row>
        <row r="84448">
          <cell r="J84448">
            <v>0.62000000476999995</v>
          </cell>
          <cell r="K84448">
            <v>4.75</v>
          </cell>
        </row>
        <row r="84449">
          <cell r="J84449">
            <v>0.72000002861000001</v>
          </cell>
          <cell r="K84449">
            <v>5.5</v>
          </cell>
        </row>
        <row r="84450">
          <cell r="J84450">
            <v>0.75</v>
          </cell>
          <cell r="K84450">
            <v>6.75</v>
          </cell>
        </row>
        <row r="84451">
          <cell r="J84451">
            <v>0.73000001907000001</v>
          </cell>
          <cell r="K84451">
            <v>8</v>
          </cell>
        </row>
        <row r="84452">
          <cell r="J84452">
            <v>0.68999999761999997</v>
          </cell>
          <cell r="K84452">
            <v>8.25</v>
          </cell>
        </row>
        <row r="84453">
          <cell r="J84453">
            <v>0.67000001668999998</v>
          </cell>
          <cell r="K84453">
            <v>8.5</v>
          </cell>
        </row>
        <row r="84454">
          <cell r="J84454">
            <v>0.64999997616000005</v>
          </cell>
          <cell r="K84454">
            <v>9.25</v>
          </cell>
        </row>
        <row r="84455">
          <cell r="J84455">
            <v>0.67000001668999998</v>
          </cell>
          <cell r="K84455">
            <v>11</v>
          </cell>
        </row>
        <row r="84456">
          <cell r="J84456">
            <v>0.68999999761999997</v>
          </cell>
          <cell r="K84456">
            <v>13</v>
          </cell>
        </row>
        <row r="84457">
          <cell r="J84457">
            <v>0.80000001192000003</v>
          </cell>
          <cell r="K84457">
            <v>13.75</v>
          </cell>
        </row>
        <row r="84458">
          <cell r="J84458">
            <v>0.76999998092999999</v>
          </cell>
          <cell r="K84458">
            <v>15.25</v>
          </cell>
        </row>
        <row r="84459">
          <cell r="J84459">
            <v>0.73000001907000001</v>
          </cell>
          <cell r="K84459">
            <v>13.5</v>
          </cell>
        </row>
        <row r="84460">
          <cell r="J84460">
            <v>0.68999999761999997</v>
          </cell>
          <cell r="K84460">
            <v>13</v>
          </cell>
        </row>
        <row r="84461">
          <cell r="J84461">
            <v>0.64999997616000005</v>
          </cell>
          <cell r="K84461">
            <v>10.75</v>
          </cell>
        </row>
        <row r="84462">
          <cell r="J84462">
            <v>0.62999999523000005</v>
          </cell>
          <cell r="K84462">
            <v>10</v>
          </cell>
        </row>
        <row r="84463">
          <cell r="J84463">
            <v>0.62000000476999995</v>
          </cell>
          <cell r="K84463">
            <v>8.75</v>
          </cell>
        </row>
        <row r="84464">
          <cell r="J84464">
            <v>0.61000001430999995</v>
          </cell>
          <cell r="K84464">
            <v>9.25</v>
          </cell>
        </row>
        <row r="84465">
          <cell r="J84465">
            <v>0.61000001430999995</v>
          </cell>
          <cell r="K84465">
            <v>9</v>
          </cell>
        </row>
        <row r="84466">
          <cell r="J84466">
            <v>0.61000001430999995</v>
          </cell>
          <cell r="K84466">
            <v>8.75</v>
          </cell>
        </row>
        <row r="84467">
          <cell r="J84467">
            <v>0.62000000476999995</v>
          </cell>
          <cell r="K84467">
            <v>8</v>
          </cell>
        </row>
        <row r="84468">
          <cell r="J84468">
            <v>0.61000001430999995</v>
          </cell>
          <cell r="K84468">
            <v>6.75</v>
          </cell>
        </row>
        <row r="84469">
          <cell r="J84469">
            <v>0.61000001430999995</v>
          </cell>
          <cell r="K84469">
            <v>6.75</v>
          </cell>
        </row>
        <row r="84470">
          <cell r="J84470">
            <v>0.62000000476999995</v>
          </cell>
          <cell r="K84470">
            <v>7</v>
          </cell>
        </row>
        <row r="84471">
          <cell r="J84471">
            <v>0.64999997616000005</v>
          </cell>
          <cell r="K84471">
            <v>5.5</v>
          </cell>
        </row>
        <row r="84472">
          <cell r="J84472">
            <v>0.64999997616000005</v>
          </cell>
          <cell r="K84472">
            <v>6.75</v>
          </cell>
        </row>
        <row r="84473">
          <cell r="J84473">
            <v>0.64999997616000005</v>
          </cell>
          <cell r="K84473">
            <v>7</v>
          </cell>
        </row>
        <row r="84474">
          <cell r="J84474">
            <v>0.68999999761999997</v>
          </cell>
          <cell r="K84474">
            <v>8.75</v>
          </cell>
        </row>
        <row r="84475">
          <cell r="J84475">
            <v>0.75999999046</v>
          </cell>
          <cell r="K84475">
            <v>10.25</v>
          </cell>
        </row>
        <row r="84476">
          <cell r="J84476">
            <v>0.79000002146000003</v>
          </cell>
          <cell r="K84476">
            <v>11</v>
          </cell>
        </row>
        <row r="84477">
          <cell r="J84477">
            <v>0.76999998092999999</v>
          </cell>
          <cell r="K84477">
            <v>10</v>
          </cell>
        </row>
        <row r="84478">
          <cell r="J84478">
            <v>0.75</v>
          </cell>
          <cell r="K84478">
            <v>10.25</v>
          </cell>
        </row>
        <row r="84479">
          <cell r="J84479">
            <v>0.72000002861000001</v>
          </cell>
          <cell r="K84479">
            <v>10.75</v>
          </cell>
        </row>
        <row r="84480">
          <cell r="J84480">
            <v>0.72000002861000001</v>
          </cell>
          <cell r="K84480">
            <v>11.25</v>
          </cell>
        </row>
        <row r="84481">
          <cell r="J84481">
            <v>0.72000002861000001</v>
          </cell>
          <cell r="K84481">
            <v>11.25</v>
          </cell>
        </row>
        <row r="84482">
          <cell r="J84482">
            <v>0.73000001907000001</v>
          </cell>
          <cell r="K84482">
            <v>9.5</v>
          </cell>
        </row>
        <row r="84483">
          <cell r="J84483">
            <v>0.68999999761999997</v>
          </cell>
          <cell r="K84483">
            <v>8.5</v>
          </cell>
        </row>
        <row r="84484">
          <cell r="J84484">
            <v>0.67000001668999998</v>
          </cell>
          <cell r="K84484">
            <v>8.5</v>
          </cell>
        </row>
        <row r="84485">
          <cell r="J84485">
            <v>0.62999999523000005</v>
          </cell>
          <cell r="K84485">
            <v>7.75</v>
          </cell>
        </row>
        <row r="84486">
          <cell r="J84486">
            <v>0.62999999523000005</v>
          </cell>
          <cell r="K84486">
            <v>7.75</v>
          </cell>
        </row>
        <row r="84487">
          <cell r="J84487">
            <v>0.62999999523000005</v>
          </cell>
          <cell r="K84487">
            <v>6.25</v>
          </cell>
        </row>
        <row r="84488">
          <cell r="J84488">
            <v>0.62999999523000005</v>
          </cell>
          <cell r="K84488">
            <v>4.75</v>
          </cell>
        </row>
        <row r="84489">
          <cell r="J84489">
            <v>0.62999999523000005</v>
          </cell>
          <cell r="K84489">
            <v>4</v>
          </cell>
        </row>
        <row r="84490">
          <cell r="J84490">
            <v>0.61000001430999995</v>
          </cell>
          <cell r="K84490">
            <v>4</v>
          </cell>
        </row>
        <row r="84491">
          <cell r="J84491">
            <v>0.61000001430999995</v>
          </cell>
          <cell r="K84491">
            <v>4</v>
          </cell>
        </row>
        <row r="84492">
          <cell r="J84492">
            <v>0.62000000476999995</v>
          </cell>
          <cell r="K84492">
            <v>4</v>
          </cell>
        </row>
        <row r="84493">
          <cell r="J84493">
            <v>0.62999999523000005</v>
          </cell>
          <cell r="K84493">
            <v>4</v>
          </cell>
        </row>
        <row r="84494">
          <cell r="J84494">
            <v>0.64999997616000005</v>
          </cell>
          <cell r="K84494">
            <v>5.25</v>
          </cell>
        </row>
        <row r="84495">
          <cell r="J84495">
            <v>0.64999997616000005</v>
          </cell>
          <cell r="K84495">
            <v>6</v>
          </cell>
        </row>
        <row r="84496">
          <cell r="J84496">
            <v>0.67000001668999998</v>
          </cell>
          <cell r="K84496">
            <v>7.75</v>
          </cell>
        </row>
        <row r="84497">
          <cell r="J84497">
            <v>0.72000002861000001</v>
          </cell>
          <cell r="K84497">
            <v>8.5</v>
          </cell>
        </row>
        <row r="84498">
          <cell r="J84498">
            <v>0.73000001907000001</v>
          </cell>
          <cell r="K84498">
            <v>8.75</v>
          </cell>
        </row>
        <row r="84499">
          <cell r="J84499">
            <v>0.75</v>
          </cell>
          <cell r="K84499">
            <v>8.75</v>
          </cell>
        </row>
        <row r="84500">
          <cell r="J84500">
            <v>0.69999998807999997</v>
          </cell>
          <cell r="K84500">
            <v>8.5</v>
          </cell>
        </row>
        <row r="84501">
          <cell r="J84501">
            <v>0.68999999761999997</v>
          </cell>
          <cell r="K84501">
            <v>8.75</v>
          </cell>
        </row>
        <row r="84502">
          <cell r="J84502">
            <v>0.66000002622999998</v>
          </cell>
          <cell r="K84502">
            <v>8.75</v>
          </cell>
        </row>
        <row r="84503">
          <cell r="J84503">
            <v>0.62999999523000005</v>
          </cell>
          <cell r="K84503">
            <v>8.25</v>
          </cell>
        </row>
        <row r="84504">
          <cell r="J84504">
            <v>0.62999999523000005</v>
          </cell>
          <cell r="K84504">
            <v>8.25</v>
          </cell>
        </row>
        <row r="84505">
          <cell r="J84505">
            <v>0.62000000476999995</v>
          </cell>
          <cell r="K84505">
            <v>7.75</v>
          </cell>
        </row>
        <row r="84506">
          <cell r="J84506">
            <v>0.62000000476999995</v>
          </cell>
          <cell r="K84506">
            <v>7.5</v>
          </cell>
        </row>
        <row r="84507">
          <cell r="J84507">
            <v>0.61000001430999995</v>
          </cell>
          <cell r="K84507">
            <v>6</v>
          </cell>
        </row>
        <row r="84508">
          <cell r="J84508">
            <v>0.61000001430999995</v>
          </cell>
          <cell r="K84508">
            <v>5</v>
          </cell>
        </row>
        <row r="84509">
          <cell r="J84509">
            <v>0.58999997377000002</v>
          </cell>
          <cell r="K84509">
            <v>3.25</v>
          </cell>
        </row>
        <row r="84510">
          <cell r="J84510">
            <v>0.58999997377000002</v>
          </cell>
          <cell r="K84510">
            <v>2.5</v>
          </cell>
        </row>
        <row r="84511">
          <cell r="J84511">
            <v>0.57999998331000002</v>
          </cell>
          <cell r="K84511">
            <v>1.75</v>
          </cell>
        </row>
        <row r="84512">
          <cell r="J84512">
            <v>0.56999999285000003</v>
          </cell>
          <cell r="K84512">
            <v>1.25</v>
          </cell>
        </row>
        <row r="84513">
          <cell r="J84513">
            <v>0.56999999285000003</v>
          </cell>
          <cell r="K84513">
            <v>1.25</v>
          </cell>
        </row>
        <row r="84514">
          <cell r="J84514">
            <v>0.56999999285000003</v>
          </cell>
          <cell r="K84514">
            <v>1</v>
          </cell>
        </row>
        <row r="84515">
          <cell r="J84515">
            <v>0.56999999285000003</v>
          </cell>
          <cell r="K84515">
            <v>1</v>
          </cell>
        </row>
        <row r="84516">
          <cell r="J84516">
            <v>0.56000000238000003</v>
          </cell>
          <cell r="K84516">
            <v>0.75</v>
          </cell>
        </row>
        <row r="84517">
          <cell r="J84517">
            <v>0.56999999285000003</v>
          </cell>
          <cell r="K84517">
            <v>0.5</v>
          </cell>
        </row>
        <row r="84518">
          <cell r="J84518">
            <v>0.56999999285000003</v>
          </cell>
          <cell r="K84518">
            <v>0.5</v>
          </cell>
        </row>
        <row r="84519">
          <cell r="J84519">
            <v>0.56000000238000003</v>
          </cell>
          <cell r="K84519">
            <v>0.25</v>
          </cell>
        </row>
        <row r="84520">
          <cell r="J84520">
            <v>0.51999998092999999</v>
          </cell>
          <cell r="K84520">
            <v>0</v>
          </cell>
        </row>
        <row r="84521">
          <cell r="J84521">
            <v>0.56000000238000003</v>
          </cell>
          <cell r="K84521">
            <v>0</v>
          </cell>
        </row>
        <row r="84522">
          <cell r="J84522">
            <v>0.54000002146000003</v>
          </cell>
          <cell r="K84522">
            <v>0</v>
          </cell>
        </row>
        <row r="84523">
          <cell r="J84523">
            <v>0.56000000238000003</v>
          </cell>
          <cell r="K84523">
            <v>0</v>
          </cell>
        </row>
        <row r="84524">
          <cell r="J84524">
            <v>0.56999999285000003</v>
          </cell>
          <cell r="K84524">
            <v>0</v>
          </cell>
        </row>
        <row r="84525">
          <cell r="J84525">
            <v>0.54000002146000003</v>
          </cell>
          <cell r="K84525">
            <v>0</v>
          </cell>
        </row>
        <row r="84526">
          <cell r="J84526">
            <v>0.56000000238000003</v>
          </cell>
          <cell r="K84526">
            <v>0</v>
          </cell>
        </row>
        <row r="84527">
          <cell r="J84527">
            <v>0.54000002146000003</v>
          </cell>
          <cell r="K84527">
            <v>0</v>
          </cell>
        </row>
        <row r="84528">
          <cell r="J84528">
            <v>0.56000000238000003</v>
          </cell>
          <cell r="K84528">
            <v>0</v>
          </cell>
        </row>
        <row r="84529">
          <cell r="J84529">
            <v>0.54000002146000003</v>
          </cell>
          <cell r="K84529">
            <v>0</v>
          </cell>
        </row>
        <row r="84530">
          <cell r="J84530">
            <v>0.56000000238000003</v>
          </cell>
          <cell r="K84530">
            <v>0</v>
          </cell>
        </row>
        <row r="84531">
          <cell r="J84531">
            <v>0.56000000238000003</v>
          </cell>
          <cell r="K84531">
            <v>0</v>
          </cell>
        </row>
        <row r="84532">
          <cell r="J84532">
            <v>0.56000000238000003</v>
          </cell>
          <cell r="K84532">
            <v>0</v>
          </cell>
        </row>
        <row r="84533">
          <cell r="J84533">
            <v>0.54000002146000003</v>
          </cell>
          <cell r="K84533">
            <v>0</v>
          </cell>
        </row>
        <row r="84534">
          <cell r="J84534">
            <v>0.54000002146000003</v>
          </cell>
          <cell r="K84534">
            <v>0</v>
          </cell>
        </row>
        <row r="84535">
          <cell r="J84535">
            <v>0.54000002146000003</v>
          </cell>
          <cell r="K84535">
            <v>0</v>
          </cell>
        </row>
        <row r="84536">
          <cell r="J84536">
            <v>0.54000002146000003</v>
          </cell>
          <cell r="K84536">
            <v>0</v>
          </cell>
        </row>
        <row r="84537">
          <cell r="J84537">
            <v>0.54000002146000003</v>
          </cell>
          <cell r="K84537">
            <v>0</v>
          </cell>
        </row>
        <row r="84538">
          <cell r="J84538">
            <v>0.51999998092999999</v>
          </cell>
          <cell r="K84538">
            <v>0</v>
          </cell>
        </row>
        <row r="84539">
          <cell r="J84539">
            <v>0.50999999046</v>
          </cell>
          <cell r="K84539">
            <v>0</v>
          </cell>
        </row>
        <row r="84540">
          <cell r="J84540">
            <v>0.54000002146000003</v>
          </cell>
          <cell r="K84540">
            <v>0</v>
          </cell>
        </row>
        <row r="84541">
          <cell r="J84541">
            <v>0.54000002146000003</v>
          </cell>
          <cell r="K84541">
            <v>0</v>
          </cell>
        </row>
        <row r="84542">
          <cell r="J84542">
            <v>0.54000002146000003</v>
          </cell>
          <cell r="K84542">
            <v>0</v>
          </cell>
        </row>
        <row r="84543">
          <cell r="J84543">
            <v>0.51999998092999999</v>
          </cell>
          <cell r="K84543">
            <v>0</v>
          </cell>
        </row>
        <row r="84544">
          <cell r="J84544">
            <v>0.54000002146000003</v>
          </cell>
          <cell r="K84544">
            <v>0</v>
          </cell>
        </row>
        <row r="84545">
          <cell r="J84545">
            <v>0.54000002146000003</v>
          </cell>
          <cell r="K84545">
            <v>0</v>
          </cell>
        </row>
        <row r="84546">
          <cell r="J84546">
            <v>0.51999998092999999</v>
          </cell>
          <cell r="K84546">
            <v>0</v>
          </cell>
        </row>
        <row r="84547">
          <cell r="J84547">
            <v>0.54000002146000003</v>
          </cell>
          <cell r="K84547">
            <v>0</v>
          </cell>
        </row>
        <row r="84548">
          <cell r="J84548">
            <v>0.54000002146000003</v>
          </cell>
          <cell r="K84548">
            <v>0.25</v>
          </cell>
        </row>
        <row r="84549">
          <cell r="J84549">
            <v>0.51999998092999999</v>
          </cell>
          <cell r="K84549">
            <v>0.25</v>
          </cell>
        </row>
        <row r="84550">
          <cell r="J84550">
            <v>0.54000002146000003</v>
          </cell>
          <cell r="K84550">
            <v>0.25</v>
          </cell>
        </row>
        <row r="84551">
          <cell r="J84551">
            <v>0.51999998092999999</v>
          </cell>
          <cell r="K84551">
            <v>0.25</v>
          </cell>
        </row>
        <row r="84552">
          <cell r="J84552">
            <v>0.51999998092999999</v>
          </cell>
          <cell r="K84552">
            <v>0.25</v>
          </cell>
        </row>
        <row r="84553">
          <cell r="J84553">
            <v>0.51999998092999999</v>
          </cell>
          <cell r="K84553">
            <v>0.25</v>
          </cell>
        </row>
        <row r="84554">
          <cell r="J84554">
            <v>0.51999998092999999</v>
          </cell>
          <cell r="K84554">
            <v>0.25</v>
          </cell>
        </row>
        <row r="84555">
          <cell r="J84555">
            <v>0.51999998092999999</v>
          </cell>
          <cell r="K84555">
            <v>0.25</v>
          </cell>
        </row>
        <row r="84556">
          <cell r="J84556">
            <v>0.51999998092999999</v>
          </cell>
          <cell r="K84556">
            <v>0.25</v>
          </cell>
        </row>
        <row r="84557">
          <cell r="J84557">
            <v>0.51999998092999999</v>
          </cell>
          <cell r="K84557">
            <v>0.25</v>
          </cell>
        </row>
        <row r="84558">
          <cell r="J84558">
            <v>0.54000002146000003</v>
          </cell>
          <cell r="K84558">
            <v>0.25</v>
          </cell>
        </row>
        <row r="84559">
          <cell r="J84559">
            <v>0.51999998092999999</v>
          </cell>
          <cell r="K84559">
            <v>0.25</v>
          </cell>
        </row>
        <row r="84560">
          <cell r="J84560">
            <v>0.51999998092999999</v>
          </cell>
          <cell r="K84560">
            <v>0.25</v>
          </cell>
        </row>
        <row r="84561">
          <cell r="J84561">
            <v>0.51999998092999999</v>
          </cell>
          <cell r="K84561">
            <v>0</v>
          </cell>
        </row>
        <row r="84562">
          <cell r="J84562">
            <v>0.51999998092999999</v>
          </cell>
          <cell r="K84562">
            <v>0</v>
          </cell>
        </row>
        <row r="84563">
          <cell r="J84563">
            <v>0.51999998092999999</v>
          </cell>
          <cell r="K84563">
            <v>0</v>
          </cell>
        </row>
        <row r="84564">
          <cell r="J84564">
            <v>0.54000002146000003</v>
          </cell>
          <cell r="K84564">
            <v>0</v>
          </cell>
        </row>
        <row r="84565">
          <cell r="J84565">
            <v>0.5</v>
          </cell>
          <cell r="K84565">
            <v>0</v>
          </cell>
        </row>
        <row r="84566">
          <cell r="J84566">
            <v>0.51999998092999999</v>
          </cell>
          <cell r="K84566">
            <v>0</v>
          </cell>
        </row>
        <row r="84567">
          <cell r="J84567">
            <v>0.51999998092999999</v>
          </cell>
          <cell r="K84567">
            <v>0</v>
          </cell>
        </row>
        <row r="84568">
          <cell r="J84568">
            <v>0.51999998092999999</v>
          </cell>
          <cell r="K84568">
            <v>0</v>
          </cell>
        </row>
        <row r="84569">
          <cell r="J84569">
            <v>0.51999998092999999</v>
          </cell>
          <cell r="K84569">
            <v>0</v>
          </cell>
        </row>
        <row r="84570">
          <cell r="J84570">
            <v>0.5</v>
          </cell>
          <cell r="K84570">
            <v>0</v>
          </cell>
        </row>
        <row r="84571">
          <cell r="J84571">
            <v>0.51999998092999999</v>
          </cell>
          <cell r="K84571">
            <v>0</v>
          </cell>
        </row>
        <row r="84572">
          <cell r="J84572">
            <v>0.51999998092999999</v>
          </cell>
          <cell r="K84572">
            <v>0</v>
          </cell>
        </row>
        <row r="84573">
          <cell r="J84573">
            <v>0.51999998092999999</v>
          </cell>
          <cell r="K84573">
            <v>0</v>
          </cell>
        </row>
        <row r="84574">
          <cell r="J84574">
            <v>0.5</v>
          </cell>
          <cell r="K84574">
            <v>0</v>
          </cell>
        </row>
        <row r="84575">
          <cell r="J84575">
            <v>0.51999998092999999</v>
          </cell>
          <cell r="K84575">
            <v>0</v>
          </cell>
        </row>
        <row r="84576">
          <cell r="J84576">
            <v>0.50999999046</v>
          </cell>
          <cell r="K84576">
            <v>0</v>
          </cell>
        </row>
        <row r="84577">
          <cell r="J84577">
            <v>0.51999998092999999</v>
          </cell>
          <cell r="K84577">
            <v>0</v>
          </cell>
        </row>
        <row r="84578">
          <cell r="J84578">
            <v>0.51999998092999999</v>
          </cell>
          <cell r="K84578">
            <v>0</v>
          </cell>
        </row>
        <row r="84579">
          <cell r="J84579">
            <v>0.50999999046</v>
          </cell>
          <cell r="K84579">
            <v>0</v>
          </cell>
        </row>
        <row r="84580">
          <cell r="J84580">
            <v>0.50999999046</v>
          </cell>
          <cell r="K84580">
            <v>0</v>
          </cell>
        </row>
        <row r="84581">
          <cell r="J84581">
            <v>0.51999998092999999</v>
          </cell>
          <cell r="K84581">
            <v>0</v>
          </cell>
        </row>
        <row r="84582">
          <cell r="J84582">
            <v>0.51999998092999999</v>
          </cell>
          <cell r="K84582">
            <v>0</v>
          </cell>
        </row>
        <row r="84583">
          <cell r="J84583">
            <v>0.54000002146000003</v>
          </cell>
          <cell r="K84583">
            <v>0</v>
          </cell>
        </row>
        <row r="84584">
          <cell r="J84584">
            <v>0.51999998092999999</v>
          </cell>
          <cell r="K84584">
            <v>0</v>
          </cell>
        </row>
        <row r="84585">
          <cell r="J84585">
            <v>0.51999998092999999</v>
          </cell>
          <cell r="K84585">
            <v>0</v>
          </cell>
        </row>
        <row r="84586">
          <cell r="J84586">
            <v>0.51999998092999999</v>
          </cell>
          <cell r="K84586">
            <v>0</v>
          </cell>
        </row>
        <row r="84587">
          <cell r="J84587">
            <v>0.51999998092999999</v>
          </cell>
          <cell r="K84587">
            <v>0</v>
          </cell>
        </row>
        <row r="84588">
          <cell r="J84588">
            <v>0.51999998092999999</v>
          </cell>
          <cell r="K84588">
            <v>0</v>
          </cell>
        </row>
        <row r="84589">
          <cell r="J84589">
            <v>0.51999998092999999</v>
          </cell>
          <cell r="K84589">
            <v>0</v>
          </cell>
        </row>
        <row r="84590">
          <cell r="J84590">
            <v>0.50999999046</v>
          </cell>
          <cell r="K84590">
            <v>0</v>
          </cell>
        </row>
        <row r="84591">
          <cell r="J84591">
            <v>0.50999999046</v>
          </cell>
          <cell r="K84591">
            <v>0</v>
          </cell>
        </row>
        <row r="84592">
          <cell r="J84592">
            <v>0.51999998092999999</v>
          </cell>
          <cell r="K84592">
            <v>0</v>
          </cell>
        </row>
        <row r="84593">
          <cell r="J84593">
            <v>0.50999999046</v>
          </cell>
          <cell r="K84593">
            <v>0</v>
          </cell>
        </row>
        <row r="84594">
          <cell r="J84594">
            <v>0.50999999046</v>
          </cell>
          <cell r="K84594">
            <v>0</v>
          </cell>
        </row>
        <row r="84595">
          <cell r="J84595">
            <v>0.51999998092999999</v>
          </cell>
          <cell r="K84595">
            <v>0</v>
          </cell>
        </row>
        <row r="84596">
          <cell r="J84596">
            <v>0.51999998092999999</v>
          </cell>
          <cell r="K84596">
            <v>0</v>
          </cell>
        </row>
        <row r="84597">
          <cell r="J84597">
            <v>0.51999998092999999</v>
          </cell>
          <cell r="K84597">
            <v>0</v>
          </cell>
        </row>
        <row r="84598">
          <cell r="J84598">
            <v>0.50999999046</v>
          </cell>
          <cell r="K84598">
            <v>0</v>
          </cell>
        </row>
        <row r="84599">
          <cell r="J84599">
            <v>0.50999999046</v>
          </cell>
          <cell r="K84599">
            <v>0</v>
          </cell>
        </row>
        <row r="84600">
          <cell r="J84600">
            <v>0.54000002146000003</v>
          </cell>
          <cell r="K84600">
            <v>0</v>
          </cell>
        </row>
        <row r="84601">
          <cell r="J84601">
            <v>0.50999999046</v>
          </cell>
          <cell r="K84601">
            <v>0</v>
          </cell>
        </row>
        <row r="84602">
          <cell r="J84602">
            <v>0.51999998092999999</v>
          </cell>
          <cell r="K84602">
            <v>0</v>
          </cell>
        </row>
        <row r="84603">
          <cell r="J84603">
            <v>0.51999998092999999</v>
          </cell>
          <cell r="K84603">
            <v>0</v>
          </cell>
        </row>
        <row r="84604">
          <cell r="J84604">
            <v>0.51999998092999999</v>
          </cell>
          <cell r="K84604">
            <v>0</v>
          </cell>
        </row>
        <row r="84605">
          <cell r="J84605">
            <v>0.51999998092999999</v>
          </cell>
          <cell r="K84605">
            <v>0</v>
          </cell>
        </row>
        <row r="84606">
          <cell r="J84606">
            <v>0.50999999046</v>
          </cell>
          <cell r="K84606">
            <v>0</v>
          </cell>
        </row>
        <row r="84607">
          <cell r="J84607">
            <v>0.50999999046</v>
          </cell>
          <cell r="K84607">
            <v>0</v>
          </cell>
        </row>
        <row r="84608">
          <cell r="J84608">
            <v>0.51999998092999999</v>
          </cell>
          <cell r="K84608">
            <v>0</v>
          </cell>
        </row>
        <row r="84609">
          <cell r="J84609">
            <v>0.51999998092999999</v>
          </cell>
          <cell r="K84609">
            <v>0</v>
          </cell>
        </row>
        <row r="84610">
          <cell r="J84610">
            <v>0.51999998092999999</v>
          </cell>
          <cell r="K84610">
            <v>0</v>
          </cell>
        </row>
        <row r="84611">
          <cell r="J84611">
            <v>0.51999998092999999</v>
          </cell>
          <cell r="K84611">
            <v>0</v>
          </cell>
        </row>
        <row r="84612">
          <cell r="J84612">
            <v>0.51999998092999999</v>
          </cell>
          <cell r="K84612">
            <v>0</v>
          </cell>
        </row>
        <row r="84613">
          <cell r="J84613">
            <v>0.50999999046</v>
          </cell>
          <cell r="K84613">
            <v>0</v>
          </cell>
        </row>
        <row r="84614">
          <cell r="J84614">
            <v>0.50999999046</v>
          </cell>
          <cell r="K84614">
            <v>0</v>
          </cell>
        </row>
        <row r="84615">
          <cell r="J84615">
            <v>0.51999998092999999</v>
          </cell>
          <cell r="K84615">
            <v>0</v>
          </cell>
        </row>
        <row r="84616">
          <cell r="J84616">
            <v>0.51999998092999999</v>
          </cell>
          <cell r="K84616">
            <v>0</v>
          </cell>
        </row>
        <row r="84617">
          <cell r="J84617">
            <v>0.51999998092999999</v>
          </cell>
          <cell r="K84617">
            <v>0</v>
          </cell>
        </row>
        <row r="84618">
          <cell r="J84618">
            <v>0.51999998092999999</v>
          </cell>
          <cell r="K84618">
            <v>0</v>
          </cell>
        </row>
        <row r="84619">
          <cell r="J84619">
            <v>0.51999998092999999</v>
          </cell>
          <cell r="K84619">
            <v>0</v>
          </cell>
        </row>
        <row r="84620">
          <cell r="J84620">
            <v>0.51999998092999999</v>
          </cell>
          <cell r="K84620">
            <v>0</v>
          </cell>
        </row>
        <row r="84621">
          <cell r="J84621">
            <v>0.51999998092999999</v>
          </cell>
          <cell r="K84621">
            <v>0</v>
          </cell>
        </row>
        <row r="84622">
          <cell r="J84622">
            <v>0.51999998092999999</v>
          </cell>
          <cell r="K84622">
            <v>0</v>
          </cell>
        </row>
        <row r="84623">
          <cell r="J84623">
            <v>0.51999998092999999</v>
          </cell>
          <cell r="K84623">
            <v>0</v>
          </cell>
        </row>
        <row r="84624">
          <cell r="J84624">
            <v>0.51999998092999999</v>
          </cell>
          <cell r="K84624">
            <v>0</v>
          </cell>
        </row>
        <row r="84625">
          <cell r="J84625">
            <v>0.51999998092999999</v>
          </cell>
          <cell r="K84625">
            <v>0</v>
          </cell>
        </row>
        <row r="84626">
          <cell r="J84626">
            <v>0.5</v>
          </cell>
          <cell r="K84626">
            <v>0</v>
          </cell>
        </row>
        <row r="84627">
          <cell r="J84627">
            <v>0.51999998092999999</v>
          </cell>
          <cell r="K84627">
            <v>0</v>
          </cell>
        </row>
        <row r="84628">
          <cell r="J84628">
            <v>0.51999998092999999</v>
          </cell>
          <cell r="K84628">
            <v>0</v>
          </cell>
        </row>
        <row r="84629">
          <cell r="J84629">
            <v>0.51999998092999999</v>
          </cell>
          <cell r="K84629">
            <v>0</v>
          </cell>
        </row>
        <row r="84630">
          <cell r="J84630">
            <v>0.50999999046</v>
          </cell>
          <cell r="K84630">
            <v>0</v>
          </cell>
        </row>
        <row r="84631">
          <cell r="J84631">
            <v>0.50999999046</v>
          </cell>
          <cell r="K84631">
            <v>0</v>
          </cell>
        </row>
        <row r="84632">
          <cell r="J84632">
            <v>0.50999999046</v>
          </cell>
          <cell r="K84632">
            <v>0</v>
          </cell>
        </row>
        <row r="84633">
          <cell r="J84633">
            <v>0.50999999046</v>
          </cell>
          <cell r="K84633">
            <v>0</v>
          </cell>
        </row>
        <row r="84634">
          <cell r="J84634">
            <v>0.51999998092999999</v>
          </cell>
          <cell r="K84634">
            <v>0</v>
          </cell>
        </row>
        <row r="84635">
          <cell r="J84635">
            <v>0.51999998092999999</v>
          </cell>
          <cell r="K84635">
            <v>0</v>
          </cell>
        </row>
        <row r="84636">
          <cell r="J84636">
            <v>0.51999998092999999</v>
          </cell>
          <cell r="K84636">
            <v>0</v>
          </cell>
        </row>
        <row r="84637">
          <cell r="J84637">
            <v>0.51999998092999999</v>
          </cell>
          <cell r="K84637">
            <v>0</v>
          </cell>
        </row>
        <row r="84638">
          <cell r="J84638">
            <v>0.50999999046</v>
          </cell>
          <cell r="K84638">
            <v>0</v>
          </cell>
        </row>
        <row r="84639">
          <cell r="J84639">
            <v>0.50999999046</v>
          </cell>
          <cell r="K84639">
            <v>0</v>
          </cell>
        </row>
        <row r="84640">
          <cell r="J84640">
            <v>0.5</v>
          </cell>
          <cell r="K84640">
            <v>0</v>
          </cell>
        </row>
        <row r="84641">
          <cell r="J84641">
            <v>0.51999998092999999</v>
          </cell>
          <cell r="K84641">
            <v>0</v>
          </cell>
        </row>
        <row r="84642">
          <cell r="J84642">
            <v>0.50999999046</v>
          </cell>
          <cell r="K84642">
            <v>0</v>
          </cell>
        </row>
        <row r="84643">
          <cell r="J84643">
            <v>0.50999999046</v>
          </cell>
          <cell r="K84643">
            <v>0</v>
          </cell>
        </row>
        <row r="84644">
          <cell r="J84644">
            <v>0.50999999046</v>
          </cell>
          <cell r="K84644">
            <v>0</v>
          </cell>
        </row>
        <row r="84645">
          <cell r="J84645">
            <v>0.50999999046</v>
          </cell>
          <cell r="K84645">
            <v>0</v>
          </cell>
        </row>
        <row r="84646">
          <cell r="J84646">
            <v>0.50999999046</v>
          </cell>
          <cell r="K84646">
            <v>0</v>
          </cell>
        </row>
        <row r="84647">
          <cell r="J84647">
            <v>0.50999999046</v>
          </cell>
          <cell r="K84647">
            <v>0</v>
          </cell>
        </row>
        <row r="84648">
          <cell r="J84648">
            <v>0.50999999046</v>
          </cell>
          <cell r="K84648">
            <v>0</v>
          </cell>
        </row>
        <row r="84649">
          <cell r="J84649">
            <v>0.51999998092999999</v>
          </cell>
          <cell r="K84649">
            <v>0</v>
          </cell>
        </row>
        <row r="84650">
          <cell r="J84650">
            <v>0.50999999046</v>
          </cell>
          <cell r="K84650">
            <v>0</v>
          </cell>
        </row>
        <row r="84651">
          <cell r="J84651">
            <v>0.50999999046</v>
          </cell>
          <cell r="K84651">
            <v>0</v>
          </cell>
        </row>
        <row r="84652">
          <cell r="J84652">
            <v>0.50999999046</v>
          </cell>
          <cell r="K84652">
            <v>0</v>
          </cell>
        </row>
        <row r="84653">
          <cell r="J84653">
            <v>0.50999999046</v>
          </cell>
          <cell r="K84653">
            <v>0</v>
          </cell>
        </row>
        <row r="84654">
          <cell r="J84654">
            <v>0.50999999046</v>
          </cell>
          <cell r="K84654">
            <v>0</v>
          </cell>
        </row>
        <row r="84655">
          <cell r="J84655">
            <v>0.50999999046</v>
          </cell>
          <cell r="K84655">
            <v>0</v>
          </cell>
        </row>
        <row r="84656">
          <cell r="J84656">
            <v>0.5</v>
          </cell>
          <cell r="K84656">
            <v>0</v>
          </cell>
        </row>
        <row r="84657">
          <cell r="J84657">
            <v>0.50999999046</v>
          </cell>
          <cell r="K84657">
            <v>0</v>
          </cell>
        </row>
        <row r="84658">
          <cell r="J84658">
            <v>0.50999999046</v>
          </cell>
          <cell r="K84658">
            <v>0</v>
          </cell>
        </row>
        <row r="84659">
          <cell r="J84659">
            <v>0.50999999046</v>
          </cell>
          <cell r="K84659">
            <v>0</v>
          </cell>
        </row>
        <row r="84660">
          <cell r="J84660">
            <v>0.51999998092999999</v>
          </cell>
          <cell r="K84660">
            <v>0</v>
          </cell>
        </row>
        <row r="84661">
          <cell r="J84661">
            <v>0.51999998092999999</v>
          </cell>
          <cell r="K84661">
            <v>0</v>
          </cell>
        </row>
        <row r="84662">
          <cell r="J84662">
            <v>0.50999999046</v>
          </cell>
          <cell r="K84662">
            <v>0</v>
          </cell>
        </row>
        <row r="84663">
          <cell r="J84663">
            <v>0.50999999046</v>
          </cell>
          <cell r="K84663">
            <v>0</v>
          </cell>
        </row>
        <row r="84664">
          <cell r="J84664">
            <v>0.50999999046</v>
          </cell>
          <cell r="K84664">
            <v>0</v>
          </cell>
        </row>
        <row r="84665">
          <cell r="J84665">
            <v>0.50999999046</v>
          </cell>
          <cell r="K84665">
            <v>0</v>
          </cell>
        </row>
        <row r="84666">
          <cell r="J84666">
            <v>0.51999998092999999</v>
          </cell>
          <cell r="K84666">
            <v>0</v>
          </cell>
        </row>
        <row r="84667">
          <cell r="J84667">
            <v>0.50999999046</v>
          </cell>
          <cell r="K84667">
            <v>0</v>
          </cell>
        </row>
        <row r="84668">
          <cell r="J84668">
            <v>0.51999998092999999</v>
          </cell>
          <cell r="K84668">
            <v>0</v>
          </cell>
        </row>
        <row r="84669">
          <cell r="J84669">
            <v>0.50999999046</v>
          </cell>
          <cell r="K84669">
            <v>0</v>
          </cell>
        </row>
        <row r="84670">
          <cell r="J84670">
            <v>0.50999999046</v>
          </cell>
          <cell r="K84670">
            <v>0</v>
          </cell>
        </row>
        <row r="84671">
          <cell r="J84671">
            <v>0.50999999046</v>
          </cell>
          <cell r="K84671">
            <v>0</v>
          </cell>
        </row>
        <row r="84672">
          <cell r="J84672">
            <v>0.50999999046</v>
          </cell>
          <cell r="K84672">
            <v>0.25</v>
          </cell>
        </row>
        <row r="84673">
          <cell r="J84673">
            <v>0.50999999046</v>
          </cell>
          <cell r="K84673">
            <v>0.5</v>
          </cell>
        </row>
        <row r="84674">
          <cell r="J84674">
            <v>0.50999999046</v>
          </cell>
          <cell r="K84674">
            <v>0.75</v>
          </cell>
        </row>
        <row r="84675">
          <cell r="J84675">
            <v>0.51999998092999999</v>
          </cell>
          <cell r="K84675">
            <v>1</v>
          </cell>
        </row>
        <row r="84676">
          <cell r="J84676">
            <v>0.5</v>
          </cell>
          <cell r="K84676">
            <v>1.25</v>
          </cell>
        </row>
        <row r="84677">
          <cell r="J84677">
            <v>0.50999999046</v>
          </cell>
          <cell r="K84677">
            <v>2</v>
          </cell>
        </row>
        <row r="84678">
          <cell r="J84678">
            <v>0.51999998092999999</v>
          </cell>
          <cell r="K84678">
            <v>2.5</v>
          </cell>
        </row>
        <row r="84679">
          <cell r="J84679">
            <v>0.51999998092999999</v>
          </cell>
          <cell r="K84679">
            <v>2.75</v>
          </cell>
        </row>
        <row r="84680">
          <cell r="J84680">
            <v>0.51999998092999999</v>
          </cell>
          <cell r="K84680">
            <v>3</v>
          </cell>
        </row>
        <row r="84681">
          <cell r="J84681">
            <v>0.51999998092999999</v>
          </cell>
          <cell r="K84681">
            <v>3</v>
          </cell>
        </row>
        <row r="84682">
          <cell r="J84682">
            <v>0.51999998092999999</v>
          </cell>
          <cell r="K84682">
            <v>3.25</v>
          </cell>
        </row>
        <row r="84683">
          <cell r="J84683">
            <v>0.51999998092999999</v>
          </cell>
          <cell r="K84683">
            <v>3.25</v>
          </cell>
        </row>
        <row r="84684">
          <cell r="J84684">
            <v>0.51999998092999999</v>
          </cell>
          <cell r="K84684">
            <v>3.25</v>
          </cell>
        </row>
        <row r="84685">
          <cell r="J84685">
            <v>0.51999998092999999</v>
          </cell>
          <cell r="K84685">
            <v>3.25</v>
          </cell>
        </row>
        <row r="84686">
          <cell r="J84686">
            <v>0.51999998092999999</v>
          </cell>
          <cell r="K84686">
            <v>3.75</v>
          </cell>
        </row>
        <row r="84687">
          <cell r="J84687">
            <v>0.51999998092999999</v>
          </cell>
          <cell r="K84687">
            <v>3.75</v>
          </cell>
        </row>
        <row r="84688">
          <cell r="J84688">
            <v>0.51999998092999999</v>
          </cell>
          <cell r="K84688">
            <v>3.5</v>
          </cell>
        </row>
        <row r="84689">
          <cell r="J84689">
            <v>0.52999997138999999</v>
          </cell>
          <cell r="K84689">
            <v>3.5</v>
          </cell>
        </row>
        <row r="84690">
          <cell r="J84690">
            <v>0.54000002146000003</v>
          </cell>
          <cell r="K84690">
            <v>2.75</v>
          </cell>
        </row>
        <row r="84691">
          <cell r="J84691">
            <v>0.54000002146000003</v>
          </cell>
          <cell r="K84691">
            <v>2.75</v>
          </cell>
        </row>
        <row r="84692">
          <cell r="J84692">
            <v>0.55000001192000003</v>
          </cell>
          <cell r="K84692">
            <v>3.25</v>
          </cell>
        </row>
        <row r="84693">
          <cell r="J84693">
            <v>0.56000000238000003</v>
          </cell>
          <cell r="K84693">
            <v>4</v>
          </cell>
        </row>
        <row r="84694">
          <cell r="J84694">
            <v>0.57999998331000002</v>
          </cell>
          <cell r="K84694">
            <v>5.5</v>
          </cell>
        </row>
        <row r="84695">
          <cell r="J84695">
            <v>0.61000001430999995</v>
          </cell>
          <cell r="K84695">
            <v>7.5</v>
          </cell>
        </row>
        <row r="84696">
          <cell r="J84696">
            <v>0.63999998569000005</v>
          </cell>
          <cell r="K84696">
            <v>10</v>
          </cell>
        </row>
        <row r="84697">
          <cell r="J84697">
            <v>0.68000000714999997</v>
          </cell>
          <cell r="K84697">
            <v>12</v>
          </cell>
        </row>
        <row r="84698">
          <cell r="J84698">
            <v>0.68999999761999997</v>
          </cell>
          <cell r="K84698">
            <v>12</v>
          </cell>
        </row>
        <row r="84699">
          <cell r="J84699">
            <v>0.72000002861000001</v>
          </cell>
          <cell r="K84699">
            <v>12.75</v>
          </cell>
        </row>
        <row r="84700">
          <cell r="J84700">
            <v>0.73000001907000001</v>
          </cell>
          <cell r="K84700">
            <v>13.25</v>
          </cell>
        </row>
        <row r="84701">
          <cell r="J84701">
            <v>0.75</v>
          </cell>
          <cell r="K84701">
            <v>13.5</v>
          </cell>
        </row>
        <row r="84702">
          <cell r="J84702">
            <v>0.74000000954</v>
          </cell>
          <cell r="K84702">
            <v>13.75</v>
          </cell>
        </row>
        <row r="84703">
          <cell r="J84703">
            <v>0.75</v>
          </cell>
          <cell r="K84703">
            <v>13.75</v>
          </cell>
        </row>
        <row r="84704">
          <cell r="J84704">
            <v>0.73000001907000001</v>
          </cell>
          <cell r="K84704">
            <v>13.75</v>
          </cell>
        </row>
        <row r="84705">
          <cell r="J84705">
            <v>0.69999998807999997</v>
          </cell>
          <cell r="K84705">
            <v>13.25</v>
          </cell>
        </row>
        <row r="84706">
          <cell r="J84706">
            <v>0.66000002622999998</v>
          </cell>
          <cell r="K84706">
            <v>12.5</v>
          </cell>
        </row>
        <row r="84707">
          <cell r="J84707">
            <v>0.62000000476999995</v>
          </cell>
          <cell r="K84707">
            <v>11.25</v>
          </cell>
        </row>
        <row r="84708">
          <cell r="J84708">
            <v>0.58999997377000002</v>
          </cell>
          <cell r="K84708">
            <v>9.25</v>
          </cell>
        </row>
        <row r="84709">
          <cell r="J84709">
            <v>0.57999998331000002</v>
          </cell>
          <cell r="K84709">
            <v>7</v>
          </cell>
        </row>
        <row r="84710">
          <cell r="J84710">
            <v>0.57999998331000002</v>
          </cell>
          <cell r="K84710">
            <v>5</v>
          </cell>
        </row>
        <row r="84711">
          <cell r="J84711">
            <v>0.57999998331000002</v>
          </cell>
          <cell r="K84711">
            <v>5</v>
          </cell>
        </row>
        <row r="84712">
          <cell r="J84712">
            <v>0.56999999285000003</v>
          </cell>
          <cell r="K84712">
            <v>3.75</v>
          </cell>
        </row>
        <row r="84713">
          <cell r="J84713">
            <v>0.56999999285000003</v>
          </cell>
          <cell r="K84713">
            <v>3.25</v>
          </cell>
        </row>
        <row r="84714">
          <cell r="J84714">
            <v>0.56999999285000003</v>
          </cell>
          <cell r="K84714">
            <v>3.25</v>
          </cell>
        </row>
        <row r="84715">
          <cell r="J84715">
            <v>0.56999999285000003</v>
          </cell>
          <cell r="K84715">
            <v>2.75</v>
          </cell>
        </row>
        <row r="84716">
          <cell r="J84716">
            <v>0.56999999285000003</v>
          </cell>
          <cell r="K84716">
            <v>2.75</v>
          </cell>
        </row>
        <row r="84717">
          <cell r="J84717">
            <v>0.56999999285000003</v>
          </cell>
          <cell r="K84717">
            <v>2.5</v>
          </cell>
        </row>
        <row r="84718">
          <cell r="J84718">
            <v>0.56000000238000003</v>
          </cell>
          <cell r="K84718">
            <v>2.25</v>
          </cell>
        </row>
        <row r="84719">
          <cell r="J84719">
            <v>0.56000000238000003</v>
          </cell>
          <cell r="K84719">
            <v>2</v>
          </cell>
        </row>
        <row r="84720">
          <cell r="J84720">
            <v>0.56000000238000003</v>
          </cell>
          <cell r="K84720">
            <v>1.75</v>
          </cell>
        </row>
        <row r="84721">
          <cell r="J84721">
            <v>0.54000002146000003</v>
          </cell>
          <cell r="K84721">
            <v>1.5</v>
          </cell>
        </row>
        <row r="84722">
          <cell r="J84722">
            <v>0.54000002146000003</v>
          </cell>
          <cell r="K84722">
            <v>1.5</v>
          </cell>
        </row>
        <row r="84723">
          <cell r="J84723">
            <v>0.54000002146000003</v>
          </cell>
          <cell r="K84723">
            <v>1.5</v>
          </cell>
        </row>
        <row r="84724">
          <cell r="J84724">
            <v>0.56999999285000003</v>
          </cell>
          <cell r="K84724">
            <v>1.25</v>
          </cell>
        </row>
        <row r="84725">
          <cell r="J84725">
            <v>0.56000000238000003</v>
          </cell>
          <cell r="K84725">
            <v>1</v>
          </cell>
        </row>
        <row r="84726">
          <cell r="J84726">
            <v>0.51999998092999999</v>
          </cell>
          <cell r="K84726">
            <v>0.75</v>
          </cell>
        </row>
        <row r="84727">
          <cell r="J84727">
            <v>0.54000002146000003</v>
          </cell>
          <cell r="K84727">
            <v>0.5</v>
          </cell>
        </row>
        <row r="84728">
          <cell r="J84728">
            <v>0.51999998092999999</v>
          </cell>
          <cell r="K84728">
            <v>0.5</v>
          </cell>
        </row>
        <row r="84729">
          <cell r="J84729">
            <v>0.51999998092999999</v>
          </cell>
          <cell r="K84729">
            <v>0.5</v>
          </cell>
        </row>
        <row r="84730">
          <cell r="J84730">
            <v>0.54000002146000003</v>
          </cell>
          <cell r="K84730">
            <v>0.25</v>
          </cell>
        </row>
        <row r="84731">
          <cell r="J84731">
            <v>0.51999998092999999</v>
          </cell>
          <cell r="K84731">
            <v>0.25</v>
          </cell>
        </row>
        <row r="84732">
          <cell r="J84732">
            <v>0.51999998092999999</v>
          </cell>
          <cell r="K84732">
            <v>0.25</v>
          </cell>
        </row>
        <row r="84733">
          <cell r="J84733">
            <v>0.54000002146000003</v>
          </cell>
          <cell r="K84733">
            <v>0.25</v>
          </cell>
        </row>
        <row r="84734">
          <cell r="J84734">
            <v>0.51999998092999999</v>
          </cell>
          <cell r="K84734">
            <v>0.25</v>
          </cell>
        </row>
        <row r="84735">
          <cell r="J84735">
            <v>0.51999998092999999</v>
          </cell>
          <cell r="K84735">
            <v>0</v>
          </cell>
        </row>
        <row r="84736">
          <cell r="J84736">
            <v>0.51999998092999999</v>
          </cell>
          <cell r="K84736">
            <v>0</v>
          </cell>
        </row>
        <row r="84737">
          <cell r="J84737">
            <v>0.5</v>
          </cell>
          <cell r="K84737">
            <v>0</v>
          </cell>
        </row>
        <row r="84738">
          <cell r="J84738">
            <v>0.51999998092999999</v>
          </cell>
          <cell r="K84738">
            <v>0</v>
          </cell>
        </row>
        <row r="84739">
          <cell r="J84739">
            <v>0.51999998092999999</v>
          </cell>
          <cell r="K84739">
            <v>0</v>
          </cell>
        </row>
        <row r="84740">
          <cell r="J84740">
            <v>0.51999998092999999</v>
          </cell>
          <cell r="K84740">
            <v>0</v>
          </cell>
        </row>
        <row r="84741">
          <cell r="J84741">
            <v>0.51999998092999999</v>
          </cell>
          <cell r="K84741">
            <v>0</v>
          </cell>
        </row>
        <row r="84742">
          <cell r="J84742">
            <v>0.51999998092999999</v>
          </cell>
          <cell r="K84742">
            <v>0</v>
          </cell>
        </row>
        <row r="84743">
          <cell r="J84743">
            <v>0.51999998092999999</v>
          </cell>
          <cell r="K84743">
            <v>0</v>
          </cell>
        </row>
        <row r="84744">
          <cell r="J84744">
            <v>0.51999998092999999</v>
          </cell>
          <cell r="K84744">
            <v>0</v>
          </cell>
        </row>
        <row r="84745">
          <cell r="J84745">
            <v>0.51999998092999999</v>
          </cell>
          <cell r="K84745">
            <v>0</v>
          </cell>
        </row>
        <row r="84746">
          <cell r="J84746">
            <v>0.50999999046</v>
          </cell>
          <cell r="K84746">
            <v>0</v>
          </cell>
        </row>
        <row r="84747">
          <cell r="J84747">
            <v>0.51999998092999999</v>
          </cell>
          <cell r="K84747">
            <v>0</v>
          </cell>
        </row>
        <row r="84748">
          <cell r="J84748">
            <v>0.51999998092999999</v>
          </cell>
          <cell r="K84748">
            <v>0</v>
          </cell>
        </row>
        <row r="84749">
          <cell r="J84749">
            <v>0.51999998092999999</v>
          </cell>
          <cell r="K84749">
            <v>0</v>
          </cell>
        </row>
        <row r="84750">
          <cell r="J84750">
            <v>0.51999998092999999</v>
          </cell>
          <cell r="K84750">
            <v>0</v>
          </cell>
        </row>
        <row r="84751">
          <cell r="J84751">
            <v>0.50999999046</v>
          </cell>
          <cell r="K84751">
            <v>0</v>
          </cell>
        </row>
        <row r="84752">
          <cell r="J84752">
            <v>0.50999999046</v>
          </cell>
          <cell r="K84752">
            <v>0</v>
          </cell>
        </row>
        <row r="84753">
          <cell r="J84753">
            <v>0.51999998092999999</v>
          </cell>
          <cell r="K84753">
            <v>0</v>
          </cell>
        </row>
        <row r="84754">
          <cell r="J84754">
            <v>0.51999998092999999</v>
          </cell>
          <cell r="K84754">
            <v>0</v>
          </cell>
        </row>
        <row r="84755">
          <cell r="J84755">
            <v>0.51999998092999999</v>
          </cell>
          <cell r="K84755">
            <v>0</v>
          </cell>
        </row>
        <row r="84756">
          <cell r="J84756">
            <v>0.51999998092999999</v>
          </cell>
          <cell r="K84756">
            <v>0</v>
          </cell>
        </row>
        <row r="84757">
          <cell r="J84757">
            <v>0.51999998092999999</v>
          </cell>
          <cell r="K84757">
            <v>0.5</v>
          </cell>
        </row>
        <row r="84758">
          <cell r="J84758">
            <v>0.51999998092999999</v>
          </cell>
          <cell r="K84758">
            <v>0.75</v>
          </cell>
        </row>
        <row r="84759">
          <cell r="J84759">
            <v>0.51999998092999999</v>
          </cell>
          <cell r="K84759">
            <v>1.75</v>
          </cell>
        </row>
        <row r="84760">
          <cell r="J84760">
            <v>0.50999999046</v>
          </cell>
          <cell r="K84760">
            <v>2.75</v>
          </cell>
        </row>
        <row r="84761">
          <cell r="J84761">
            <v>0.56000000238000003</v>
          </cell>
          <cell r="K84761">
            <v>3</v>
          </cell>
        </row>
        <row r="84762">
          <cell r="J84762">
            <v>0.58999997377000002</v>
          </cell>
          <cell r="K84762">
            <v>3</v>
          </cell>
        </row>
        <row r="84763">
          <cell r="J84763">
            <v>0.56999999285000003</v>
          </cell>
          <cell r="K84763">
            <v>3</v>
          </cell>
        </row>
        <row r="84764">
          <cell r="J84764">
            <v>0.56999999285000003</v>
          </cell>
          <cell r="K84764">
            <v>3</v>
          </cell>
        </row>
        <row r="84765">
          <cell r="J84765">
            <v>0.56000000238000003</v>
          </cell>
          <cell r="K84765">
            <v>3</v>
          </cell>
        </row>
        <row r="84766">
          <cell r="J84766">
            <v>0.54000002146000003</v>
          </cell>
          <cell r="K84766">
            <v>3</v>
          </cell>
        </row>
        <row r="84767">
          <cell r="J84767">
            <v>0.54000002146000003</v>
          </cell>
          <cell r="K84767">
            <v>3</v>
          </cell>
        </row>
        <row r="84768">
          <cell r="J84768">
            <v>0.51999998092999999</v>
          </cell>
          <cell r="K84768">
            <v>3</v>
          </cell>
        </row>
        <row r="84769">
          <cell r="J84769">
            <v>0.51999998092999999</v>
          </cell>
          <cell r="K84769">
            <v>3</v>
          </cell>
        </row>
        <row r="84770">
          <cell r="J84770">
            <v>0.51999998092999999</v>
          </cell>
          <cell r="K84770">
            <v>2.5</v>
          </cell>
        </row>
        <row r="84771">
          <cell r="J84771">
            <v>0.51999998092999999</v>
          </cell>
          <cell r="K84771">
            <v>2.25</v>
          </cell>
        </row>
        <row r="84772">
          <cell r="J84772">
            <v>0.51999998092999999</v>
          </cell>
          <cell r="K84772">
            <v>1.25</v>
          </cell>
        </row>
        <row r="84773">
          <cell r="J84773">
            <v>0.51999998092999999</v>
          </cell>
          <cell r="K84773">
            <v>0.25</v>
          </cell>
        </row>
        <row r="84774">
          <cell r="J84774">
            <v>0.51999998092999999</v>
          </cell>
          <cell r="K84774">
            <v>0</v>
          </cell>
        </row>
        <row r="84775">
          <cell r="J84775">
            <v>0.51999998092999999</v>
          </cell>
          <cell r="K84775">
            <v>0</v>
          </cell>
        </row>
        <row r="84776">
          <cell r="J84776">
            <v>0.51999998092999999</v>
          </cell>
          <cell r="K84776">
            <v>0</v>
          </cell>
        </row>
        <row r="84777">
          <cell r="J84777">
            <v>0.51999998092999999</v>
          </cell>
          <cell r="K84777">
            <v>0</v>
          </cell>
        </row>
        <row r="84778">
          <cell r="J84778">
            <v>0.50999999046</v>
          </cell>
          <cell r="K84778">
            <v>0</v>
          </cell>
        </row>
        <row r="84779">
          <cell r="J84779">
            <v>0.51999998092999999</v>
          </cell>
          <cell r="K84779">
            <v>0</v>
          </cell>
        </row>
        <row r="84780">
          <cell r="J84780">
            <v>0.51999998092999999</v>
          </cell>
          <cell r="K84780">
            <v>0</v>
          </cell>
        </row>
        <row r="84781">
          <cell r="J84781">
            <v>0.51999998092999999</v>
          </cell>
          <cell r="K84781">
            <v>0</v>
          </cell>
        </row>
        <row r="84782">
          <cell r="J84782">
            <v>0.51999998092999999</v>
          </cell>
          <cell r="K84782">
            <v>0</v>
          </cell>
        </row>
        <row r="84783">
          <cell r="J84783">
            <v>0.51999998092999999</v>
          </cell>
          <cell r="K84783">
            <v>0</v>
          </cell>
        </row>
        <row r="84784">
          <cell r="J84784">
            <v>0.51999998092999999</v>
          </cell>
          <cell r="K84784">
            <v>0</v>
          </cell>
        </row>
        <row r="84785">
          <cell r="J84785">
            <v>0.51999998092999999</v>
          </cell>
          <cell r="K84785">
            <v>0</v>
          </cell>
        </row>
        <row r="84786">
          <cell r="J84786">
            <v>0.54000002146000003</v>
          </cell>
          <cell r="K84786">
            <v>0</v>
          </cell>
        </row>
        <row r="84787">
          <cell r="J84787">
            <v>0.56000000238000003</v>
          </cell>
          <cell r="K84787">
            <v>0</v>
          </cell>
        </row>
        <row r="84788">
          <cell r="J84788">
            <v>0.51999998092999999</v>
          </cell>
          <cell r="K84788">
            <v>0</v>
          </cell>
        </row>
        <row r="84789">
          <cell r="J84789">
            <v>0.51999998092999999</v>
          </cell>
          <cell r="K84789">
            <v>0</v>
          </cell>
        </row>
        <row r="84790">
          <cell r="J84790">
            <v>0.51999998092999999</v>
          </cell>
          <cell r="K84790">
            <v>0</v>
          </cell>
        </row>
        <row r="84791">
          <cell r="J84791">
            <v>0.51999998092999999</v>
          </cell>
          <cell r="K84791">
            <v>0</v>
          </cell>
        </row>
        <row r="84792">
          <cell r="J84792">
            <v>0.51999998092999999</v>
          </cell>
          <cell r="K84792">
            <v>0</v>
          </cell>
        </row>
        <row r="84793">
          <cell r="J84793">
            <v>0.51999998092999999</v>
          </cell>
          <cell r="K84793">
            <v>0</v>
          </cell>
        </row>
        <row r="84794">
          <cell r="J84794">
            <v>0.51999998092999999</v>
          </cell>
          <cell r="K84794">
            <v>0</v>
          </cell>
        </row>
        <row r="84795">
          <cell r="J84795">
            <v>0.51999998092999999</v>
          </cell>
          <cell r="K84795">
            <v>0</v>
          </cell>
        </row>
        <row r="84796">
          <cell r="J84796">
            <v>0.51999998092999999</v>
          </cell>
          <cell r="K84796">
            <v>0</v>
          </cell>
        </row>
        <row r="84797">
          <cell r="J84797">
            <v>0.51999998092999999</v>
          </cell>
          <cell r="K84797">
            <v>0</v>
          </cell>
        </row>
        <row r="84798">
          <cell r="J84798">
            <v>0.51999998092999999</v>
          </cell>
          <cell r="K84798">
            <v>0</v>
          </cell>
        </row>
        <row r="84799">
          <cell r="J84799">
            <v>0.51999998092999999</v>
          </cell>
          <cell r="K84799">
            <v>0</v>
          </cell>
        </row>
        <row r="84800">
          <cell r="J84800">
            <v>0.5</v>
          </cell>
          <cell r="K84800">
            <v>0</v>
          </cell>
        </row>
        <row r="84801">
          <cell r="J84801">
            <v>0.51999998092999999</v>
          </cell>
          <cell r="K84801">
            <v>0</v>
          </cell>
        </row>
        <row r="84802">
          <cell r="J84802">
            <v>0.51999998092999999</v>
          </cell>
          <cell r="K84802">
            <v>0</v>
          </cell>
        </row>
        <row r="84803">
          <cell r="J84803">
            <v>0.51999998092999999</v>
          </cell>
          <cell r="K84803">
            <v>0</v>
          </cell>
        </row>
        <row r="84804">
          <cell r="J84804">
            <v>0.51999998092999999</v>
          </cell>
          <cell r="K84804">
            <v>0</v>
          </cell>
        </row>
        <row r="84805">
          <cell r="J84805">
            <v>0.51999998092999999</v>
          </cell>
          <cell r="K84805">
            <v>0</v>
          </cell>
        </row>
        <row r="84806">
          <cell r="J84806">
            <v>0.51999998092999999</v>
          </cell>
          <cell r="K84806">
            <v>0</v>
          </cell>
        </row>
        <row r="84807">
          <cell r="J84807">
            <v>0.51999998092999999</v>
          </cell>
          <cell r="K84807">
            <v>0</v>
          </cell>
        </row>
        <row r="84808">
          <cell r="J84808">
            <v>0.51999998092999999</v>
          </cell>
          <cell r="K84808">
            <v>0</v>
          </cell>
        </row>
        <row r="84809">
          <cell r="J84809">
            <v>0.51999998092999999</v>
          </cell>
          <cell r="K84809">
            <v>0</v>
          </cell>
        </row>
        <row r="84810">
          <cell r="J84810">
            <v>0.51999998092999999</v>
          </cell>
          <cell r="K84810">
            <v>0</v>
          </cell>
        </row>
        <row r="84811">
          <cell r="J84811">
            <v>0.51999998092999999</v>
          </cell>
          <cell r="K84811">
            <v>0</v>
          </cell>
        </row>
        <row r="84812">
          <cell r="J84812">
            <v>0.51999998092999999</v>
          </cell>
          <cell r="K84812">
            <v>0</v>
          </cell>
        </row>
        <row r="84813">
          <cell r="J84813">
            <v>0.51999998092999999</v>
          </cell>
          <cell r="K84813">
            <v>0</v>
          </cell>
        </row>
        <row r="84814">
          <cell r="J84814">
            <v>0.51999998092999999</v>
          </cell>
          <cell r="K84814">
            <v>0</v>
          </cell>
        </row>
        <row r="84815">
          <cell r="J84815">
            <v>0.51999998092999999</v>
          </cell>
          <cell r="K84815">
            <v>0</v>
          </cell>
        </row>
        <row r="84816">
          <cell r="J84816">
            <v>0.51999998092999999</v>
          </cell>
          <cell r="K84816">
            <v>0</v>
          </cell>
        </row>
        <row r="84817">
          <cell r="J84817">
            <v>0.51999998092999999</v>
          </cell>
          <cell r="K84817">
            <v>0</v>
          </cell>
        </row>
        <row r="84818">
          <cell r="J84818">
            <v>0.51999998092999999</v>
          </cell>
          <cell r="K84818">
            <v>0</v>
          </cell>
        </row>
        <row r="84819">
          <cell r="J84819">
            <v>0.51999998092999999</v>
          </cell>
          <cell r="K84819">
            <v>0</v>
          </cell>
        </row>
        <row r="84820">
          <cell r="J84820">
            <v>0.51999998092999999</v>
          </cell>
          <cell r="K84820">
            <v>0</v>
          </cell>
        </row>
        <row r="84821">
          <cell r="J84821">
            <v>0.51999998092999999</v>
          </cell>
          <cell r="K84821">
            <v>0</v>
          </cell>
        </row>
        <row r="84822">
          <cell r="J84822">
            <v>0.51999998092999999</v>
          </cell>
          <cell r="K84822">
            <v>0</v>
          </cell>
        </row>
        <row r="84823">
          <cell r="J84823">
            <v>0.51999998092999999</v>
          </cell>
          <cell r="K84823">
            <v>0</v>
          </cell>
        </row>
        <row r="84824">
          <cell r="J84824">
            <v>0.51999998092999999</v>
          </cell>
          <cell r="K84824">
            <v>0</v>
          </cell>
        </row>
        <row r="84825">
          <cell r="J84825">
            <v>0.51999998092999999</v>
          </cell>
          <cell r="K84825">
            <v>0</v>
          </cell>
        </row>
        <row r="84826">
          <cell r="J84826">
            <v>0.50999999046</v>
          </cell>
          <cell r="K84826">
            <v>0</v>
          </cell>
        </row>
        <row r="84827">
          <cell r="J84827">
            <v>0.51999998092999999</v>
          </cell>
          <cell r="K84827">
            <v>0</v>
          </cell>
        </row>
        <row r="84828">
          <cell r="J84828">
            <v>0.51999998092999999</v>
          </cell>
          <cell r="K84828">
            <v>0</v>
          </cell>
        </row>
        <row r="84829">
          <cell r="J84829">
            <v>0.51999998092999999</v>
          </cell>
          <cell r="K84829">
            <v>0</v>
          </cell>
        </row>
        <row r="84830">
          <cell r="J84830">
            <v>0.51999998092999999</v>
          </cell>
          <cell r="K84830">
            <v>0</v>
          </cell>
        </row>
        <row r="84831">
          <cell r="J84831">
            <v>0.51999998092999999</v>
          </cell>
          <cell r="K84831">
            <v>0</v>
          </cell>
        </row>
        <row r="84832">
          <cell r="J84832">
            <v>0.51999998092999999</v>
          </cell>
          <cell r="K84832">
            <v>0</v>
          </cell>
        </row>
        <row r="84833">
          <cell r="J84833">
            <v>0.50999999046</v>
          </cell>
          <cell r="K84833">
            <v>0</v>
          </cell>
        </row>
        <row r="84834">
          <cell r="J84834">
            <v>0.51999998092999999</v>
          </cell>
          <cell r="K84834">
            <v>0</v>
          </cell>
        </row>
        <row r="84835">
          <cell r="J84835">
            <v>0.50999999046</v>
          </cell>
          <cell r="K84835">
            <v>0</v>
          </cell>
        </row>
        <row r="84836">
          <cell r="J84836">
            <v>0.50999999046</v>
          </cell>
          <cell r="K84836">
            <v>0</v>
          </cell>
        </row>
        <row r="84837">
          <cell r="J84837">
            <v>0.51999998092999999</v>
          </cell>
          <cell r="K84837">
            <v>0</v>
          </cell>
        </row>
        <row r="84838">
          <cell r="J84838">
            <v>0.51999998092999999</v>
          </cell>
          <cell r="K84838">
            <v>0</v>
          </cell>
        </row>
        <row r="84839">
          <cell r="J84839">
            <v>0.51999998092999999</v>
          </cell>
          <cell r="K84839">
            <v>0</v>
          </cell>
        </row>
        <row r="84840">
          <cell r="J84840">
            <v>0.50999999046</v>
          </cell>
          <cell r="K84840">
            <v>0</v>
          </cell>
        </row>
        <row r="84841">
          <cell r="J84841">
            <v>0.51999998092999999</v>
          </cell>
          <cell r="K84841">
            <v>0</v>
          </cell>
        </row>
        <row r="84842">
          <cell r="J84842">
            <v>0.50999999046</v>
          </cell>
          <cell r="K84842">
            <v>0</v>
          </cell>
        </row>
        <row r="84843">
          <cell r="J84843">
            <v>0.50999999046</v>
          </cell>
          <cell r="K84843">
            <v>0</v>
          </cell>
        </row>
        <row r="84844">
          <cell r="J84844">
            <v>0.50999999046</v>
          </cell>
          <cell r="K84844">
            <v>0</v>
          </cell>
        </row>
        <row r="84845">
          <cell r="J84845">
            <v>0.50999999046</v>
          </cell>
          <cell r="K84845">
            <v>0</v>
          </cell>
        </row>
        <row r="84846">
          <cell r="J84846">
            <v>0.50999999046</v>
          </cell>
          <cell r="K84846">
            <v>0</v>
          </cell>
        </row>
        <row r="84847">
          <cell r="J84847">
            <v>0.50999999046</v>
          </cell>
          <cell r="K84847">
            <v>0</v>
          </cell>
        </row>
        <row r="84848">
          <cell r="J84848">
            <v>0.51999998092999999</v>
          </cell>
          <cell r="K84848">
            <v>0</v>
          </cell>
        </row>
        <row r="84849">
          <cell r="J84849">
            <v>0.50999999046</v>
          </cell>
          <cell r="K84849">
            <v>0</v>
          </cell>
        </row>
        <row r="84850">
          <cell r="J84850">
            <v>0.50999999046</v>
          </cell>
          <cell r="K84850">
            <v>0</v>
          </cell>
        </row>
        <row r="84851">
          <cell r="J84851">
            <v>0.5</v>
          </cell>
          <cell r="K84851">
            <v>0</v>
          </cell>
        </row>
        <row r="84852">
          <cell r="J84852">
            <v>0.51999998092999999</v>
          </cell>
          <cell r="K84852">
            <v>0</v>
          </cell>
        </row>
        <row r="84853">
          <cell r="J84853">
            <v>0.50999999046</v>
          </cell>
          <cell r="K84853">
            <v>0</v>
          </cell>
        </row>
        <row r="84854">
          <cell r="J84854">
            <v>0.47999998926999998</v>
          </cell>
          <cell r="K84854">
            <v>0</v>
          </cell>
        </row>
        <row r="84855">
          <cell r="J84855">
            <v>0.50999999046</v>
          </cell>
          <cell r="K84855">
            <v>0</v>
          </cell>
        </row>
        <row r="84856">
          <cell r="J84856">
            <v>0.50999999046</v>
          </cell>
          <cell r="K84856">
            <v>0</v>
          </cell>
        </row>
        <row r="84857">
          <cell r="J84857">
            <v>0.51999998092999999</v>
          </cell>
          <cell r="K84857">
            <v>0</v>
          </cell>
        </row>
        <row r="84858">
          <cell r="J84858">
            <v>0.51999998092999999</v>
          </cell>
          <cell r="K84858">
            <v>0</v>
          </cell>
        </row>
        <row r="84859">
          <cell r="J84859">
            <v>0.50999999046</v>
          </cell>
          <cell r="K84859">
            <v>0</v>
          </cell>
        </row>
        <row r="84860">
          <cell r="J84860">
            <v>0.51999998092999999</v>
          </cell>
          <cell r="K84860">
            <v>0</v>
          </cell>
        </row>
        <row r="84861">
          <cell r="J84861">
            <v>0.50999999046</v>
          </cell>
          <cell r="K84861">
            <v>0</v>
          </cell>
        </row>
        <row r="84862">
          <cell r="J84862">
            <v>0.51999998092999999</v>
          </cell>
          <cell r="K84862">
            <v>0</v>
          </cell>
        </row>
        <row r="84863">
          <cell r="J84863">
            <v>0.50999999046</v>
          </cell>
          <cell r="K84863">
            <v>0</v>
          </cell>
        </row>
        <row r="84864">
          <cell r="J84864">
            <v>0.50999999046</v>
          </cell>
          <cell r="K84864">
            <v>0</v>
          </cell>
        </row>
        <row r="84865">
          <cell r="J84865">
            <v>0.5</v>
          </cell>
          <cell r="K84865">
            <v>0</v>
          </cell>
        </row>
        <row r="84866">
          <cell r="J84866">
            <v>0.50999999046</v>
          </cell>
          <cell r="K84866">
            <v>0</v>
          </cell>
        </row>
        <row r="84867">
          <cell r="J84867">
            <v>0.50999999046</v>
          </cell>
          <cell r="K84867">
            <v>0</v>
          </cell>
        </row>
        <row r="84868">
          <cell r="J84868">
            <v>0.50999999046</v>
          </cell>
          <cell r="K84868">
            <v>0</v>
          </cell>
        </row>
        <row r="84869">
          <cell r="J84869">
            <v>0.50999999046</v>
          </cell>
          <cell r="K84869">
            <v>0</v>
          </cell>
        </row>
        <row r="84870">
          <cell r="J84870">
            <v>0.50999999046</v>
          </cell>
          <cell r="K84870">
            <v>0</v>
          </cell>
        </row>
        <row r="84871">
          <cell r="J84871">
            <v>0.50999999046</v>
          </cell>
          <cell r="K84871">
            <v>0</v>
          </cell>
        </row>
        <row r="84872">
          <cell r="J84872">
            <v>0.51999998092999999</v>
          </cell>
          <cell r="K84872">
            <v>0</v>
          </cell>
        </row>
        <row r="84873">
          <cell r="J84873">
            <v>0.51999998092999999</v>
          </cell>
          <cell r="K84873">
            <v>0</v>
          </cell>
        </row>
        <row r="84874">
          <cell r="J84874">
            <v>0.51999998092999999</v>
          </cell>
          <cell r="K84874">
            <v>0</v>
          </cell>
        </row>
        <row r="84875">
          <cell r="J84875">
            <v>0.50999999046</v>
          </cell>
          <cell r="K84875">
            <v>0</v>
          </cell>
        </row>
        <row r="84876">
          <cell r="J84876">
            <v>0.51999998092999999</v>
          </cell>
          <cell r="K84876">
            <v>0</v>
          </cell>
        </row>
        <row r="84877">
          <cell r="J84877">
            <v>0.51999998092999999</v>
          </cell>
          <cell r="K84877">
            <v>0</v>
          </cell>
        </row>
        <row r="84878">
          <cell r="J84878">
            <v>0.51999998092999999</v>
          </cell>
          <cell r="K84878">
            <v>0</v>
          </cell>
        </row>
        <row r="84879">
          <cell r="J84879">
            <v>0.51999998092999999</v>
          </cell>
          <cell r="K84879">
            <v>0</v>
          </cell>
        </row>
        <row r="84880">
          <cell r="J84880">
            <v>0.50999999046</v>
          </cell>
          <cell r="K84880">
            <v>0</v>
          </cell>
        </row>
        <row r="84881">
          <cell r="J84881">
            <v>0.50999999046</v>
          </cell>
          <cell r="K84881">
            <v>0</v>
          </cell>
        </row>
        <row r="84882">
          <cell r="J84882">
            <v>0.51999998092999999</v>
          </cell>
          <cell r="K84882">
            <v>0</v>
          </cell>
        </row>
        <row r="84883">
          <cell r="J84883">
            <v>0.51999998092999999</v>
          </cell>
          <cell r="K84883">
            <v>0</v>
          </cell>
        </row>
        <row r="84884">
          <cell r="J84884">
            <v>0.51999998092999999</v>
          </cell>
          <cell r="K84884">
            <v>0</v>
          </cell>
        </row>
        <row r="84885">
          <cell r="J84885">
            <v>0.51999998092999999</v>
          </cell>
          <cell r="K84885">
            <v>0</v>
          </cell>
        </row>
        <row r="84886">
          <cell r="J84886">
            <v>0.50999999046</v>
          </cell>
          <cell r="K84886">
            <v>0</v>
          </cell>
        </row>
        <row r="84887">
          <cell r="J84887">
            <v>0.51999998092999999</v>
          </cell>
          <cell r="K84887">
            <v>0</v>
          </cell>
        </row>
        <row r="84888">
          <cell r="J84888">
            <v>0.50999999046</v>
          </cell>
          <cell r="K84888">
            <v>0</v>
          </cell>
        </row>
        <row r="84889">
          <cell r="J84889">
            <v>0.51999998092999999</v>
          </cell>
          <cell r="K84889">
            <v>0</v>
          </cell>
        </row>
        <row r="84890">
          <cell r="J84890">
            <v>0.50999999046</v>
          </cell>
          <cell r="K84890">
            <v>0</v>
          </cell>
        </row>
        <row r="84891">
          <cell r="J84891">
            <v>0.50999999046</v>
          </cell>
          <cell r="K84891">
            <v>0</v>
          </cell>
        </row>
        <row r="84892">
          <cell r="J84892">
            <v>0.50999999046</v>
          </cell>
          <cell r="K84892">
            <v>0</v>
          </cell>
        </row>
        <row r="84893">
          <cell r="J84893">
            <v>0.50999999046</v>
          </cell>
          <cell r="K84893">
            <v>0</v>
          </cell>
        </row>
        <row r="84894">
          <cell r="J84894">
            <v>0.47999998926999998</v>
          </cell>
          <cell r="K84894">
            <v>0</v>
          </cell>
        </row>
        <row r="84895">
          <cell r="J84895">
            <v>0.50999999046</v>
          </cell>
          <cell r="K84895">
            <v>0</v>
          </cell>
        </row>
        <row r="84896">
          <cell r="J84896">
            <v>0.50999999046</v>
          </cell>
          <cell r="K84896">
            <v>0</v>
          </cell>
        </row>
        <row r="84897">
          <cell r="J84897">
            <v>0.50999999046</v>
          </cell>
          <cell r="K84897">
            <v>0</v>
          </cell>
        </row>
        <row r="84898">
          <cell r="J84898">
            <v>0.50999999046</v>
          </cell>
          <cell r="K84898">
            <v>0</v>
          </cell>
        </row>
        <row r="84899">
          <cell r="J84899">
            <v>0.50999999046</v>
          </cell>
          <cell r="K84899">
            <v>0</v>
          </cell>
        </row>
        <row r="84900">
          <cell r="J84900">
            <v>0.50999999046</v>
          </cell>
          <cell r="K84900">
            <v>0</v>
          </cell>
        </row>
        <row r="84901">
          <cell r="J84901">
            <v>0.50999999046</v>
          </cell>
          <cell r="K84901">
            <v>0</v>
          </cell>
        </row>
        <row r="84902">
          <cell r="J84902">
            <v>0.51999998092999999</v>
          </cell>
          <cell r="K84902">
            <v>0</v>
          </cell>
        </row>
        <row r="84903">
          <cell r="J84903">
            <v>0.50999999046</v>
          </cell>
          <cell r="K84903">
            <v>0</v>
          </cell>
        </row>
        <row r="84904">
          <cell r="J84904">
            <v>0.50999999046</v>
          </cell>
          <cell r="K84904">
            <v>0</v>
          </cell>
        </row>
        <row r="84905">
          <cell r="J84905">
            <v>0.50999999046</v>
          </cell>
          <cell r="K84905">
            <v>0</v>
          </cell>
        </row>
        <row r="84906">
          <cell r="J84906">
            <v>0.51999998092999999</v>
          </cell>
          <cell r="K84906">
            <v>0</v>
          </cell>
        </row>
        <row r="84907">
          <cell r="J84907">
            <v>0.50999999046</v>
          </cell>
          <cell r="K84907">
            <v>0</v>
          </cell>
        </row>
        <row r="84908">
          <cell r="J84908">
            <v>0.51999998092999999</v>
          </cell>
          <cell r="K84908">
            <v>0</v>
          </cell>
        </row>
        <row r="84909">
          <cell r="J84909">
            <v>0.51999998092999999</v>
          </cell>
          <cell r="K84909">
            <v>0</v>
          </cell>
        </row>
        <row r="84910">
          <cell r="J84910">
            <v>0.51999998092999999</v>
          </cell>
          <cell r="K84910">
            <v>0</v>
          </cell>
        </row>
        <row r="84911">
          <cell r="J84911">
            <v>0.51999998092999999</v>
          </cell>
          <cell r="K84911">
            <v>0</v>
          </cell>
        </row>
        <row r="84912">
          <cell r="J84912">
            <v>0.51999998092999999</v>
          </cell>
          <cell r="K84912">
            <v>0</v>
          </cell>
        </row>
        <row r="84913">
          <cell r="J84913">
            <v>0.51999998092999999</v>
          </cell>
          <cell r="K84913">
            <v>0</v>
          </cell>
        </row>
        <row r="84914">
          <cell r="J84914">
            <v>0.51999998092999999</v>
          </cell>
          <cell r="K84914">
            <v>0</v>
          </cell>
        </row>
        <row r="84915">
          <cell r="J84915">
            <v>0.50999999046</v>
          </cell>
          <cell r="K84915">
            <v>0</v>
          </cell>
        </row>
        <row r="84916">
          <cell r="J84916">
            <v>0.51999998092999999</v>
          </cell>
          <cell r="K84916">
            <v>0</v>
          </cell>
        </row>
        <row r="84917">
          <cell r="J84917">
            <v>0.51999998092999999</v>
          </cell>
          <cell r="K84917">
            <v>0</v>
          </cell>
        </row>
        <row r="84918">
          <cell r="J84918">
            <v>0.50999999046</v>
          </cell>
          <cell r="K84918">
            <v>0</v>
          </cell>
        </row>
        <row r="84919">
          <cell r="J84919">
            <v>0.50999999046</v>
          </cell>
          <cell r="K84919">
            <v>0</v>
          </cell>
        </row>
        <row r="84920">
          <cell r="J84920">
            <v>0.50999999046</v>
          </cell>
          <cell r="K84920">
            <v>0</v>
          </cell>
        </row>
        <row r="84921">
          <cell r="J84921">
            <v>0.51999998092999999</v>
          </cell>
          <cell r="K84921">
            <v>0</v>
          </cell>
        </row>
        <row r="84922">
          <cell r="J84922">
            <v>0.51999998092999999</v>
          </cell>
          <cell r="K84922">
            <v>0</v>
          </cell>
        </row>
        <row r="84923">
          <cell r="J84923">
            <v>0.50999999046</v>
          </cell>
          <cell r="K84923">
            <v>0</v>
          </cell>
        </row>
        <row r="84924">
          <cell r="J84924">
            <v>0.50999999046</v>
          </cell>
          <cell r="K84924">
            <v>0</v>
          </cell>
        </row>
        <row r="84925">
          <cell r="J84925">
            <v>0.50999999046</v>
          </cell>
          <cell r="K84925">
            <v>0</v>
          </cell>
        </row>
        <row r="84926">
          <cell r="J84926">
            <v>0.51999998092999999</v>
          </cell>
          <cell r="K84926">
            <v>0</v>
          </cell>
        </row>
        <row r="84927">
          <cell r="J84927">
            <v>0.50999999046</v>
          </cell>
          <cell r="K84927">
            <v>0</v>
          </cell>
        </row>
        <row r="84928">
          <cell r="J84928">
            <v>0.50999999046</v>
          </cell>
          <cell r="K84928">
            <v>0</v>
          </cell>
        </row>
        <row r="84929">
          <cell r="J84929">
            <v>0.50999999046</v>
          </cell>
          <cell r="K84929">
            <v>0</v>
          </cell>
        </row>
        <row r="84930">
          <cell r="J84930">
            <v>0.50999999046</v>
          </cell>
          <cell r="K84930">
            <v>0</v>
          </cell>
        </row>
        <row r="84931">
          <cell r="J84931">
            <v>0.50999999046</v>
          </cell>
          <cell r="K84931">
            <v>0</v>
          </cell>
        </row>
        <row r="84932">
          <cell r="J84932">
            <v>0.50999999046</v>
          </cell>
          <cell r="K84932">
            <v>0</v>
          </cell>
        </row>
        <row r="84933">
          <cell r="J84933">
            <v>0.50999999046</v>
          </cell>
          <cell r="K84933">
            <v>0</v>
          </cell>
        </row>
        <row r="84934">
          <cell r="J84934">
            <v>0.50999999046</v>
          </cell>
          <cell r="K84934">
            <v>0</v>
          </cell>
        </row>
        <row r="84935">
          <cell r="J84935">
            <v>0.50999999046</v>
          </cell>
          <cell r="K84935">
            <v>0</v>
          </cell>
        </row>
        <row r="84936">
          <cell r="J84936">
            <v>0.50999999046</v>
          </cell>
          <cell r="K84936">
            <v>0</v>
          </cell>
        </row>
        <row r="84937">
          <cell r="J84937">
            <v>0.50999999046</v>
          </cell>
          <cell r="K84937">
            <v>0</v>
          </cell>
        </row>
        <row r="84938">
          <cell r="J84938">
            <v>0.5</v>
          </cell>
          <cell r="K84938">
            <v>0</v>
          </cell>
        </row>
        <row r="84939">
          <cell r="J84939">
            <v>0.50999999046</v>
          </cell>
          <cell r="K84939">
            <v>0</v>
          </cell>
        </row>
        <row r="84940">
          <cell r="J84940">
            <v>0.50999999046</v>
          </cell>
          <cell r="K84940">
            <v>0</v>
          </cell>
        </row>
        <row r="84941">
          <cell r="J84941">
            <v>0.50999999046</v>
          </cell>
          <cell r="K84941">
            <v>0</v>
          </cell>
        </row>
        <row r="84942">
          <cell r="J84942">
            <v>0.50999999046</v>
          </cell>
          <cell r="K84942">
            <v>0</v>
          </cell>
        </row>
        <row r="84943">
          <cell r="J84943">
            <v>0.50999999046</v>
          </cell>
          <cell r="K84943">
            <v>0</v>
          </cell>
        </row>
        <row r="84944">
          <cell r="J84944">
            <v>0.50999999046</v>
          </cell>
          <cell r="K84944">
            <v>0</v>
          </cell>
        </row>
        <row r="84945">
          <cell r="J84945">
            <v>0.5</v>
          </cell>
          <cell r="K84945">
            <v>0</v>
          </cell>
        </row>
        <row r="84946">
          <cell r="J84946">
            <v>0.50999999046</v>
          </cell>
          <cell r="K84946">
            <v>0</v>
          </cell>
        </row>
        <row r="84947">
          <cell r="J84947">
            <v>0.50999999046</v>
          </cell>
          <cell r="K84947">
            <v>0</v>
          </cell>
        </row>
        <row r="84948">
          <cell r="J84948">
            <v>0.50999999046</v>
          </cell>
          <cell r="K84948">
            <v>0</v>
          </cell>
        </row>
        <row r="84949">
          <cell r="J84949">
            <v>0.50999999046</v>
          </cell>
          <cell r="K84949">
            <v>0</v>
          </cell>
        </row>
        <row r="84950">
          <cell r="J84950">
            <v>0.50999999046</v>
          </cell>
          <cell r="K84950">
            <v>0</v>
          </cell>
        </row>
        <row r="84951">
          <cell r="J84951">
            <v>0.50999999046</v>
          </cell>
          <cell r="K84951">
            <v>0</v>
          </cell>
        </row>
        <row r="84952">
          <cell r="J84952">
            <v>0.50999999046</v>
          </cell>
          <cell r="K84952">
            <v>0</v>
          </cell>
        </row>
        <row r="84953">
          <cell r="J84953">
            <v>0.89999997616000005</v>
          </cell>
          <cell r="K84953">
            <v>10.75</v>
          </cell>
        </row>
        <row r="84954">
          <cell r="J84954">
            <v>1.6000000238000001</v>
          </cell>
          <cell r="K84954">
            <v>24.75</v>
          </cell>
        </row>
        <row r="84955">
          <cell r="J84955">
            <v>1.8500000238000001</v>
          </cell>
          <cell r="K84955">
            <v>48.25</v>
          </cell>
        </row>
        <row r="84956">
          <cell r="J84956">
            <v>1.8700000048000001</v>
          </cell>
          <cell r="K84956">
            <v>52.75</v>
          </cell>
        </row>
        <row r="84957">
          <cell r="J84957">
            <v>1.7799999714000001</v>
          </cell>
          <cell r="K84957">
            <v>53.5</v>
          </cell>
        </row>
        <row r="84958">
          <cell r="J84958">
            <v>1.5299999714000001</v>
          </cell>
          <cell r="K84958">
            <v>53.75</v>
          </cell>
        </row>
        <row r="84959">
          <cell r="J84959">
            <v>1.2899999619</v>
          </cell>
          <cell r="K84959">
            <v>53.75</v>
          </cell>
        </row>
        <row r="84960">
          <cell r="J84960">
            <v>0.99000000954</v>
          </cell>
          <cell r="K84960">
            <v>53.75</v>
          </cell>
        </row>
        <row r="84961">
          <cell r="J84961">
            <v>0.83999997377000002</v>
          </cell>
          <cell r="K84961">
            <v>53.75</v>
          </cell>
        </row>
        <row r="84962">
          <cell r="J84962">
            <v>0.75999999046</v>
          </cell>
          <cell r="K84962">
            <v>53.75</v>
          </cell>
        </row>
        <row r="84963">
          <cell r="J84963">
            <v>0.72000002861000001</v>
          </cell>
          <cell r="K84963">
            <v>53.75</v>
          </cell>
        </row>
        <row r="84964">
          <cell r="J84964">
            <v>0.68999999761999997</v>
          </cell>
          <cell r="K84964">
            <v>53.75</v>
          </cell>
        </row>
        <row r="84965">
          <cell r="J84965">
            <v>0.62999999523000005</v>
          </cell>
          <cell r="K84965">
            <v>53.75</v>
          </cell>
        </row>
        <row r="84966">
          <cell r="J84966">
            <v>0.66000002622999998</v>
          </cell>
          <cell r="K84966">
            <v>43</v>
          </cell>
        </row>
        <row r="84967">
          <cell r="J84967">
            <v>0.62999999523000005</v>
          </cell>
          <cell r="K84967">
            <v>29</v>
          </cell>
        </row>
        <row r="84968">
          <cell r="J84968">
            <v>0.62000000476999995</v>
          </cell>
          <cell r="K84968">
            <v>5.5</v>
          </cell>
        </row>
        <row r="84969">
          <cell r="J84969">
            <v>0.62000000476999995</v>
          </cell>
          <cell r="K84969">
            <v>1</v>
          </cell>
        </row>
        <row r="84970">
          <cell r="J84970">
            <v>0.61000001430999995</v>
          </cell>
          <cell r="K84970">
            <v>0.25</v>
          </cell>
        </row>
        <row r="84971">
          <cell r="J84971">
            <v>0.62000000476999995</v>
          </cell>
          <cell r="K84971">
            <v>0</v>
          </cell>
        </row>
        <row r="84972">
          <cell r="J84972">
            <v>0.61000001430999995</v>
          </cell>
          <cell r="K84972">
            <v>0</v>
          </cell>
        </row>
        <row r="84973">
          <cell r="J84973">
            <v>0.58999997377000002</v>
          </cell>
          <cell r="K84973">
            <v>0</v>
          </cell>
        </row>
        <row r="84974">
          <cell r="J84974">
            <v>0.61000001430999995</v>
          </cell>
          <cell r="K84974">
            <v>0</v>
          </cell>
        </row>
        <row r="84975">
          <cell r="J84975">
            <v>0.61000001430999995</v>
          </cell>
          <cell r="K84975">
            <v>0</v>
          </cell>
        </row>
        <row r="84976">
          <cell r="J84976">
            <v>0.58999997377000002</v>
          </cell>
          <cell r="K84976">
            <v>0</v>
          </cell>
        </row>
        <row r="84977">
          <cell r="J84977">
            <v>0.58999997377000002</v>
          </cell>
          <cell r="K84977">
            <v>0</v>
          </cell>
        </row>
        <row r="84978">
          <cell r="J84978">
            <v>0.57999998331000002</v>
          </cell>
          <cell r="K84978">
            <v>0</v>
          </cell>
        </row>
        <row r="84979">
          <cell r="J84979">
            <v>0.57999998331000002</v>
          </cell>
          <cell r="K84979">
            <v>0</v>
          </cell>
        </row>
        <row r="84980">
          <cell r="J84980">
            <v>0.57999998331000002</v>
          </cell>
          <cell r="K84980">
            <v>0</v>
          </cell>
        </row>
        <row r="84981">
          <cell r="J84981">
            <v>0.57999998331000002</v>
          </cell>
          <cell r="K84981">
            <v>0</v>
          </cell>
        </row>
        <row r="84982">
          <cell r="J84982">
            <v>0.57999998331000002</v>
          </cell>
          <cell r="K84982">
            <v>0</v>
          </cell>
        </row>
        <row r="84983">
          <cell r="J84983">
            <v>0.57999998331000002</v>
          </cell>
          <cell r="K84983">
            <v>0</v>
          </cell>
        </row>
        <row r="84984">
          <cell r="J84984">
            <v>0.57999998331000002</v>
          </cell>
          <cell r="K84984">
            <v>0</v>
          </cell>
        </row>
        <row r="84985">
          <cell r="J84985">
            <v>0.56999999285000003</v>
          </cell>
          <cell r="K84985">
            <v>0</v>
          </cell>
        </row>
        <row r="84986">
          <cell r="J84986">
            <v>0.56999999285000003</v>
          </cell>
          <cell r="K84986">
            <v>0</v>
          </cell>
        </row>
        <row r="84987">
          <cell r="J84987">
            <v>0.56999999285000003</v>
          </cell>
          <cell r="K84987">
            <v>0</v>
          </cell>
        </row>
        <row r="84988">
          <cell r="J84988">
            <v>0.56999999285000003</v>
          </cell>
          <cell r="K84988">
            <v>0</v>
          </cell>
        </row>
        <row r="84989">
          <cell r="J84989">
            <v>0.56999999285000003</v>
          </cell>
          <cell r="K84989">
            <v>0</v>
          </cell>
        </row>
        <row r="84990">
          <cell r="J84990">
            <v>0.56999999285000003</v>
          </cell>
          <cell r="K84990">
            <v>0</v>
          </cell>
        </row>
        <row r="84991">
          <cell r="J84991">
            <v>0.56999999285000003</v>
          </cell>
          <cell r="K84991">
            <v>0</v>
          </cell>
        </row>
        <row r="84992">
          <cell r="J84992">
            <v>0.58999997377000002</v>
          </cell>
          <cell r="K84992">
            <v>0</v>
          </cell>
        </row>
        <row r="84993">
          <cell r="J84993">
            <v>0.56000000238000003</v>
          </cell>
          <cell r="K84993">
            <v>0</v>
          </cell>
        </row>
        <row r="84994">
          <cell r="J84994">
            <v>0.56999999285000003</v>
          </cell>
          <cell r="K84994">
            <v>0</v>
          </cell>
        </row>
        <row r="84995">
          <cell r="J84995">
            <v>0.56000000238000003</v>
          </cell>
          <cell r="K84995">
            <v>0</v>
          </cell>
        </row>
        <row r="84996">
          <cell r="J84996">
            <v>0.56999999285000003</v>
          </cell>
          <cell r="K84996">
            <v>0</v>
          </cell>
        </row>
        <row r="84997">
          <cell r="J84997">
            <v>0.56000000238000003</v>
          </cell>
          <cell r="K84997">
            <v>0.25</v>
          </cell>
        </row>
        <row r="84998">
          <cell r="J84998">
            <v>0.56999999285000003</v>
          </cell>
          <cell r="K84998">
            <v>0.25</v>
          </cell>
        </row>
        <row r="84999">
          <cell r="J84999">
            <v>0.56000000238000003</v>
          </cell>
          <cell r="K84999">
            <v>0.25</v>
          </cell>
        </row>
        <row r="85000">
          <cell r="J85000">
            <v>0.56999999285000003</v>
          </cell>
          <cell r="K85000">
            <v>0.25</v>
          </cell>
        </row>
        <row r="85001">
          <cell r="J85001">
            <v>0.56999999285000003</v>
          </cell>
          <cell r="K85001">
            <v>0.25</v>
          </cell>
        </row>
        <row r="85002">
          <cell r="J85002">
            <v>0.56999999285000003</v>
          </cell>
          <cell r="K85002">
            <v>0.25</v>
          </cell>
        </row>
        <row r="85003">
          <cell r="J85003">
            <v>0.56999999285000003</v>
          </cell>
          <cell r="K85003">
            <v>0.25</v>
          </cell>
        </row>
        <row r="85004">
          <cell r="J85004">
            <v>0.56000000238000003</v>
          </cell>
          <cell r="K85004">
            <v>0.25</v>
          </cell>
        </row>
        <row r="85005">
          <cell r="J85005">
            <v>0.56000000238000003</v>
          </cell>
          <cell r="K85005">
            <v>0.25</v>
          </cell>
        </row>
        <row r="85006">
          <cell r="J85006">
            <v>0.56000000238000003</v>
          </cell>
          <cell r="K85006">
            <v>0.25</v>
          </cell>
        </row>
        <row r="85007">
          <cell r="J85007">
            <v>0.56999999285000003</v>
          </cell>
          <cell r="K85007">
            <v>0.25</v>
          </cell>
        </row>
        <row r="85008">
          <cell r="J85008">
            <v>0.56000000238000003</v>
          </cell>
          <cell r="K85008">
            <v>0.25</v>
          </cell>
        </row>
        <row r="85009">
          <cell r="J85009">
            <v>0.56000000238000003</v>
          </cell>
          <cell r="K85009">
            <v>0.25</v>
          </cell>
        </row>
        <row r="85010">
          <cell r="J85010">
            <v>0.56000000238000003</v>
          </cell>
          <cell r="K85010">
            <v>0</v>
          </cell>
        </row>
        <row r="85011">
          <cell r="J85011">
            <v>0.56000000238000003</v>
          </cell>
          <cell r="K85011">
            <v>0</v>
          </cell>
        </row>
        <row r="85012">
          <cell r="J85012">
            <v>0.56000000238000003</v>
          </cell>
          <cell r="K85012">
            <v>0</v>
          </cell>
        </row>
        <row r="85013">
          <cell r="J85013">
            <v>0.56000000238000003</v>
          </cell>
          <cell r="K85013">
            <v>0</v>
          </cell>
        </row>
        <row r="85014">
          <cell r="J85014">
            <v>0.56000000238000003</v>
          </cell>
          <cell r="K85014">
            <v>0</v>
          </cell>
        </row>
        <row r="85015">
          <cell r="J85015">
            <v>0.56000000238000003</v>
          </cell>
          <cell r="K85015">
            <v>0</v>
          </cell>
        </row>
        <row r="85016">
          <cell r="J85016">
            <v>0.56000000238000003</v>
          </cell>
          <cell r="K85016">
            <v>0</v>
          </cell>
        </row>
        <row r="85017">
          <cell r="J85017">
            <v>0.54000002146000003</v>
          </cell>
          <cell r="K85017">
            <v>0</v>
          </cell>
        </row>
        <row r="85018">
          <cell r="J85018">
            <v>0.56000000238000003</v>
          </cell>
          <cell r="K85018">
            <v>0</v>
          </cell>
        </row>
        <row r="85019">
          <cell r="J85019">
            <v>0.56000000238000003</v>
          </cell>
          <cell r="K85019">
            <v>0</v>
          </cell>
        </row>
        <row r="85020">
          <cell r="J85020">
            <v>0.54000002146000003</v>
          </cell>
          <cell r="K85020">
            <v>0</v>
          </cell>
        </row>
        <row r="85021">
          <cell r="J85021">
            <v>0.56000000238000003</v>
          </cell>
          <cell r="K85021">
            <v>0</v>
          </cell>
        </row>
        <row r="85022">
          <cell r="J85022">
            <v>0.56000000238000003</v>
          </cell>
          <cell r="K85022">
            <v>0</v>
          </cell>
        </row>
        <row r="85023">
          <cell r="J85023">
            <v>0.56000000238000003</v>
          </cell>
          <cell r="K85023">
            <v>0</v>
          </cell>
        </row>
        <row r="85024">
          <cell r="J85024">
            <v>0.54000002146000003</v>
          </cell>
          <cell r="K85024">
            <v>0</v>
          </cell>
        </row>
        <row r="85025">
          <cell r="J85025">
            <v>0.56000000238000003</v>
          </cell>
          <cell r="K85025">
            <v>0</v>
          </cell>
        </row>
        <row r="85026">
          <cell r="J85026">
            <v>0.51999998092999999</v>
          </cell>
          <cell r="K85026">
            <v>0</v>
          </cell>
        </row>
        <row r="85027">
          <cell r="J85027">
            <v>0.54000002146000003</v>
          </cell>
          <cell r="K85027">
            <v>0</v>
          </cell>
        </row>
        <row r="85028">
          <cell r="J85028">
            <v>0.56000000238000003</v>
          </cell>
          <cell r="K85028">
            <v>0</v>
          </cell>
        </row>
        <row r="85029">
          <cell r="J85029">
            <v>0.54000002146000003</v>
          </cell>
          <cell r="K85029">
            <v>0</v>
          </cell>
        </row>
        <row r="85030">
          <cell r="J85030">
            <v>0.54000002146000003</v>
          </cell>
          <cell r="K85030">
            <v>0</v>
          </cell>
        </row>
        <row r="85031">
          <cell r="J85031">
            <v>0.54000002146000003</v>
          </cell>
          <cell r="K85031">
            <v>0</v>
          </cell>
        </row>
        <row r="85032">
          <cell r="J85032">
            <v>0.56000000238000003</v>
          </cell>
          <cell r="K85032">
            <v>0</v>
          </cell>
        </row>
        <row r="85033">
          <cell r="J85033">
            <v>0.54000002146000003</v>
          </cell>
          <cell r="K85033">
            <v>0</v>
          </cell>
        </row>
        <row r="85034">
          <cell r="J85034">
            <v>0.54000002146000003</v>
          </cell>
          <cell r="K85034">
            <v>0</v>
          </cell>
        </row>
        <row r="85035">
          <cell r="J85035">
            <v>0.51999998092999999</v>
          </cell>
          <cell r="K85035">
            <v>0</v>
          </cell>
        </row>
        <row r="85036">
          <cell r="J85036">
            <v>0.51999998092999999</v>
          </cell>
          <cell r="K85036">
            <v>0</v>
          </cell>
        </row>
        <row r="85037">
          <cell r="J85037">
            <v>0.54000002146000003</v>
          </cell>
          <cell r="K85037">
            <v>0</v>
          </cell>
        </row>
        <row r="85038">
          <cell r="J85038">
            <v>0.54000002146000003</v>
          </cell>
          <cell r="K85038">
            <v>0</v>
          </cell>
        </row>
        <row r="85039">
          <cell r="J85039">
            <v>0.54000002146000003</v>
          </cell>
          <cell r="K85039">
            <v>0</v>
          </cell>
        </row>
        <row r="85040">
          <cell r="J85040">
            <v>0.51999998092999999</v>
          </cell>
          <cell r="K85040">
            <v>0</v>
          </cell>
        </row>
        <row r="85041">
          <cell r="J85041">
            <v>0.54000002146000003</v>
          </cell>
          <cell r="K85041">
            <v>0</v>
          </cell>
        </row>
        <row r="85042">
          <cell r="J85042">
            <v>0.54000002146000003</v>
          </cell>
          <cell r="K85042">
            <v>0</v>
          </cell>
        </row>
        <row r="85043">
          <cell r="J85043">
            <v>0.54000002146000003</v>
          </cell>
          <cell r="K85043">
            <v>0</v>
          </cell>
        </row>
        <row r="85044">
          <cell r="J85044">
            <v>0.54000002146000003</v>
          </cell>
          <cell r="K85044">
            <v>0</v>
          </cell>
        </row>
        <row r="85045">
          <cell r="J85045">
            <v>0.54000002146000003</v>
          </cell>
          <cell r="K85045">
            <v>0</v>
          </cell>
        </row>
        <row r="85046">
          <cell r="J85046">
            <v>0.54000002146000003</v>
          </cell>
          <cell r="K85046">
            <v>0</v>
          </cell>
        </row>
        <row r="85047">
          <cell r="J85047">
            <v>0.51999998092999999</v>
          </cell>
          <cell r="K85047">
            <v>0</v>
          </cell>
        </row>
        <row r="85048">
          <cell r="J85048">
            <v>0.51999998092999999</v>
          </cell>
          <cell r="K85048">
            <v>0</v>
          </cell>
        </row>
        <row r="85049">
          <cell r="J85049">
            <v>0.54000002146000003</v>
          </cell>
          <cell r="K85049">
            <v>0</v>
          </cell>
        </row>
        <row r="85050">
          <cell r="J85050">
            <v>0.51999998092999999</v>
          </cell>
          <cell r="K85050">
            <v>0</v>
          </cell>
        </row>
        <row r="85051">
          <cell r="J85051">
            <v>0.51999998092999999</v>
          </cell>
          <cell r="K85051">
            <v>0</v>
          </cell>
        </row>
        <row r="85052">
          <cell r="J85052">
            <v>0.54000002146000003</v>
          </cell>
          <cell r="K85052">
            <v>0</v>
          </cell>
        </row>
        <row r="85053">
          <cell r="J85053">
            <v>0.5</v>
          </cell>
          <cell r="K85053">
            <v>0</v>
          </cell>
        </row>
        <row r="85054">
          <cell r="J85054">
            <v>0.51999998092999999</v>
          </cell>
          <cell r="K85054">
            <v>0</v>
          </cell>
        </row>
        <row r="85055">
          <cell r="J85055">
            <v>0.51999998092999999</v>
          </cell>
          <cell r="K85055">
            <v>0</v>
          </cell>
        </row>
        <row r="85056">
          <cell r="J85056">
            <v>0.51999998092999999</v>
          </cell>
          <cell r="K85056">
            <v>0</v>
          </cell>
        </row>
        <row r="85057">
          <cell r="J85057">
            <v>0.51999998092999999</v>
          </cell>
          <cell r="K85057">
            <v>0</v>
          </cell>
        </row>
        <row r="85058">
          <cell r="J85058">
            <v>0.51999998092999999</v>
          </cell>
          <cell r="K85058">
            <v>0</v>
          </cell>
        </row>
        <row r="85059">
          <cell r="J85059">
            <v>0.54000002146000003</v>
          </cell>
          <cell r="K85059">
            <v>0</v>
          </cell>
        </row>
        <row r="85060">
          <cell r="J85060">
            <v>0.51999998092999999</v>
          </cell>
          <cell r="K85060">
            <v>0</v>
          </cell>
        </row>
        <row r="85061">
          <cell r="J85061">
            <v>0.51999998092999999</v>
          </cell>
          <cell r="K85061">
            <v>0</v>
          </cell>
        </row>
        <row r="85062">
          <cell r="J85062">
            <v>0.54000002146000003</v>
          </cell>
          <cell r="K85062">
            <v>0</v>
          </cell>
        </row>
        <row r="85063">
          <cell r="J85063">
            <v>0.51999998092999999</v>
          </cell>
          <cell r="K85063">
            <v>0</v>
          </cell>
        </row>
        <row r="85064">
          <cell r="J85064">
            <v>0.54000002146000003</v>
          </cell>
          <cell r="K85064">
            <v>0</v>
          </cell>
        </row>
        <row r="85065">
          <cell r="J85065">
            <v>0.50999999046</v>
          </cell>
          <cell r="K85065">
            <v>0</v>
          </cell>
        </row>
        <row r="85066">
          <cell r="J85066">
            <v>0.51999998092999999</v>
          </cell>
          <cell r="K85066">
            <v>0</v>
          </cell>
        </row>
        <row r="85067">
          <cell r="J85067">
            <v>0.51999998092999999</v>
          </cell>
          <cell r="K85067">
            <v>0</v>
          </cell>
        </row>
        <row r="85068">
          <cell r="J85068">
            <v>0.54000002146000003</v>
          </cell>
          <cell r="K85068">
            <v>0</v>
          </cell>
        </row>
        <row r="85069">
          <cell r="J85069">
            <v>0.51999998092999999</v>
          </cell>
          <cell r="K85069">
            <v>0</v>
          </cell>
        </row>
        <row r="85070">
          <cell r="J85070">
            <v>0.51999998092999999</v>
          </cell>
          <cell r="K85070">
            <v>0</v>
          </cell>
        </row>
        <row r="85071">
          <cell r="J85071">
            <v>0.51999998092999999</v>
          </cell>
          <cell r="K85071">
            <v>0</v>
          </cell>
        </row>
        <row r="85072">
          <cell r="J85072">
            <v>0.54000002146000003</v>
          </cell>
          <cell r="K85072">
            <v>0</v>
          </cell>
        </row>
        <row r="85073">
          <cell r="J85073">
            <v>0.51999998092999999</v>
          </cell>
          <cell r="K85073">
            <v>0</v>
          </cell>
        </row>
        <row r="85074">
          <cell r="J85074">
            <v>0.54000002146000003</v>
          </cell>
          <cell r="K85074">
            <v>0</v>
          </cell>
        </row>
        <row r="85075">
          <cell r="J85075">
            <v>0.51999998092999999</v>
          </cell>
          <cell r="K85075">
            <v>0</v>
          </cell>
        </row>
        <row r="85076">
          <cell r="J85076">
            <v>0.51999998092999999</v>
          </cell>
          <cell r="K85076">
            <v>0</v>
          </cell>
        </row>
        <row r="85077">
          <cell r="J85077">
            <v>0.51999998092999999</v>
          </cell>
          <cell r="K85077">
            <v>0</v>
          </cell>
        </row>
        <row r="85078">
          <cell r="J85078">
            <v>0.54000002146000003</v>
          </cell>
          <cell r="K85078">
            <v>0</v>
          </cell>
        </row>
        <row r="85079">
          <cell r="J85079">
            <v>0.54000002146000003</v>
          </cell>
          <cell r="K85079">
            <v>0</v>
          </cell>
        </row>
        <row r="85080">
          <cell r="J85080">
            <v>0.54000002146000003</v>
          </cell>
          <cell r="K85080">
            <v>0</v>
          </cell>
        </row>
        <row r="85081">
          <cell r="J85081">
            <v>0.54000002146000003</v>
          </cell>
          <cell r="K85081">
            <v>0</v>
          </cell>
        </row>
        <row r="85082">
          <cell r="J85082">
            <v>0.51999998092999999</v>
          </cell>
          <cell r="K85082">
            <v>0</v>
          </cell>
        </row>
        <row r="85083">
          <cell r="J85083">
            <v>0.51999998092999999</v>
          </cell>
          <cell r="K85083">
            <v>0</v>
          </cell>
        </row>
        <row r="85084">
          <cell r="J85084">
            <v>0.54000002146000003</v>
          </cell>
          <cell r="K85084">
            <v>0</v>
          </cell>
        </row>
        <row r="85085">
          <cell r="J85085">
            <v>0.51999998092999999</v>
          </cell>
          <cell r="K85085">
            <v>0</v>
          </cell>
        </row>
        <row r="85086">
          <cell r="J85086">
            <v>0.51999998092999999</v>
          </cell>
          <cell r="K85086">
            <v>0</v>
          </cell>
        </row>
        <row r="85087">
          <cell r="J85087">
            <v>0.51999998092999999</v>
          </cell>
          <cell r="K85087">
            <v>0</v>
          </cell>
        </row>
        <row r="85088">
          <cell r="J85088">
            <v>0.54000002146000003</v>
          </cell>
          <cell r="K85088">
            <v>0</v>
          </cell>
        </row>
        <row r="85089">
          <cell r="J85089">
            <v>0.51999998092999999</v>
          </cell>
          <cell r="K85089">
            <v>0</v>
          </cell>
        </row>
        <row r="85090">
          <cell r="J85090">
            <v>0.51999998092999999</v>
          </cell>
          <cell r="K85090">
            <v>0</v>
          </cell>
        </row>
        <row r="85091">
          <cell r="J85091">
            <v>0.54000002146000003</v>
          </cell>
          <cell r="K85091">
            <v>0</v>
          </cell>
        </row>
        <row r="85092">
          <cell r="J85092">
            <v>0.54000002146000003</v>
          </cell>
          <cell r="K85092">
            <v>0</v>
          </cell>
        </row>
        <row r="85093">
          <cell r="J85093">
            <v>0.51999998092999999</v>
          </cell>
          <cell r="K85093">
            <v>0</v>
          </cell>
        </row>
        <row r="85094">
          <cell r="J85094">
            <v>0.54000002146000003</v>
          </cell>
          <cell r="K85094">
            <v>0</v>
          </cell>
        </row>
        <row r="85095">
          <cell r="J85095">
            <v>0.54000002146000003</v>
          </cell>
          <cell r="K85095">
            <v>0</v>
          </cell>
        </row>
        <row r="85096">
          <cell r="J85096">
            <v>0.54000002146000003</v>
          </cell>
          <cell r="K85096">
            <v>0</v>
          </cell>
        </row>
        <row r="85097">
          <cell r="J85097">
            <v>0.51999998092999999</v>
          </cell>
          <cell r="K85097">
            <v>0</v>
          </cell>
        </row>
        <row r="85098">
          <cell r="J85098">
            <v>0.54000002146000003</v>
          </cell>
          <cell r="K85098">
            <v>0</v>
          </cell>
        </row>
        <row r="85099">
          <cell r="J85099">
            <v>0.51999998092999999</v>
          </cell>
          <cell r="K85099">
            <v>0</v>
          </cell>
        </row>
        <row r="85100">
          <cell r="J85100">
            <v>0.51999998092999999</v>
          </cell>
          <cell r="K85100">
            <v>0</v>
          </cell>
        </row>
        <row r="85101">
          <cell r="J85101">
            <v>0.51999998092999999</v>
          </cell>
          <cell r="K85101">
            <v>0</v>
          </cell>
        </row>
        <row r="85102">
          <cell r="J85102">
            <v>0.51999998092999999</v>
          </cell>
          <cell r="K85102">
            <v>0</v>
          </cell>
        </row>
        <row r="85103">
          <cell r="J85103">
            <v>0.51999998092999999</v>
          </cell>
          <cell r="K85103">
            <v>0</v>
          </cell>
        </row>
        <row r="85104">
          <cell r="J85104">
            <v>0.51999998092999999</v>
          </cell>
          <cell r="K85104">
            <v>0</v>
          </cell>
        </row>
        <row r="85105">
          <cell r="J85105">
            <v>0.54000002146000003</v>
          </cell>
          <cell r="K85105">
            <v>0</v>
          </cell>
        </row>
        <row r="85106">
          <cell r="J85106">
            <v>0.51999998092999999</v>
          </cell>
          <cell r="K85106">
            <v>0</v>
          </cell>
        </row>
        <row r="85107">
          <cell r="J85107">
            <v>0.51999998092999999</v>
          </cell>
          <cell r="K85107">
            <v>0</v>
          </cell>
        </row>
        <row r="85108">
          <cell r="J85108">
            <v>0.51999998092999999</v>
          </cell>
          <cell r="K85108">
            <v>0</v>
          </cell>
        </row>
        <row r="85109">
          <cell r="J85109">
            <v>0.51999998092999999</v>
          </cell>
          <cell r="K85109">
            <v>0</v>
          </cell>
        </row>
        <row r="85110">
          <cell r="J85110">
            <v>0.51999998092999999</v>
          </cell>
          <cell r="K85110">
            <v>0</v>
          </cell>
        </row>
        <row r="85111">
          <cell r="J85111">
            <v>0.54000002146000003</v>
          </cell>
          <cell r="K85111">
            <v>0</v>
          </cell>
        </row>
        <row r="85112">
          <cell r="J85112">
            <v>0.51999998092999999</v>
          </cell>
          <cell r="K85112">
            <v>0</v>
          </cell>
        </row>
        <row r="85113">
          <cell r="J85113">
            <v>0.51999998092999999</v>
          </cell>
          <cell r="K85113">
            <v>0</v>
          </cell>
        </row>
        <row r="85114">
          <cell r="J85114">
            <v>0.54000002146000003</v>
          </cell>
          <cell r="K85114">
            <v>0</v>
          </cell>
        </row>
        <row r="85115">
          <cell r="J85115">
            <v>0.51999998092999999</v>
          </cell>
          <cell r="K85115">
            <v>0</v>
          </cell>
        </row>
        <row r="85116">
          <cell r="J85116">
            <v>0.5</v>
          </cell>
          <cell r="K85116">
            <v>0</v>
          </cell>
        </row>
        <row r="85117">
          <cell r="J85117">
            <v>0.54000002146000003</v>
          </cell>
          <cell r="K85117">
            <v>0</v>
          </cell>
        </row>
        <row r="85118">
          <cell r="J85118">
            <v>0.51999998092999999</v>
          </cell>
          <cell r="K85118">
            <v>0</v>
          </cell>
        </row>
        <row r="85119">
          <cell r="J85119">
            <v>0.51999998092999999</v>
          </cell>
          <cell r="K85119">
            <v>0</v>
          </cell>
        </row>
        <row r="85120">
          <cell r="J85120">
            <v>0.51999998092999999</v>
          </cell>
          <cell r="K85120">
            <v>0</v>
          </cell>
        </row>
        <row r="85121">
          <cell r="J85121">
            <v>0.51999998092999999</v>
          </cell>
          <cell r="K85121">
            <v>0</v>
          </cell>
        </row>
        <row r="85122">
          <cell r="J85122">
            <v>0.51999998092999999</v>
          </cell>
          <cell r="K85122">
            <v>0</v>
          </cell>
        </row>
        <row r="85123">
          <cell r="J85123">
            <v>0.51999998092999999</v>
          </cell>
          <cell r="K85123">
            <v>0</v>
          </cell>
        </row>
        <row r="85124">
          <cell r="J85124">
            <v>0.51999998092999999</v>
          </cell>
          <cell r="K85124">
            <v>0</v>
          </cell>
        </row>
        <row r="85125">
          <cell r="J85125">
            <v>0.51999998092999999</v>
          </cell>
          <cell r="K85125">
            <v>0</v>
          </cell>
        </row>
        <row r="85126">
          <cell r="J85126">
            <v>0.51999998092999999</v>
          </cell>
          <cell r="K85126">
            <v>0</v>
          </cell>
        </row>
        <row r="85127">
          <cell r="J85127">
            <v>0.51999998092999999</v>
          </cell>
          <cell r="K85127">
            <v>0</v>
          </cell>
        </row>
        <row r="85128">
          <cell r="J85128">
            <v>0.51999998092999999</v>
          </cell>
          <cell r="K85128">
            <v>0</v>
          </cell>
        </row>
        <row r="85129">
          <cell r="J85129">
            <v>0.51999998092999999</v>
          </cell>
          <cell r="K85129">
            <v>0</v>
          </cell>
        </row>
        <row r="85130">
          <cell r="J85130">
            <v>0.51999998092999999</v>
          </cell>
          <cell r="K85130">
            <v>0</v>
          </cell>
        </row>
        <row r="85131">
          <cell r="J85131">
            <v>0.51999998092999999</v>
          </cell>
          <cell r="K85131">
            <v>0</v>
          </cell>
        </row>
        <row r="85132">
          <cell r="J85132">
            <v>0.51999998092999999</v>
          </cell>
          <cell r="K85132">
            <v>0</v>
          </cell>
        </row>
        <row r="85133">
          <cell r="J85133">
            <v>0.51999998092999999</v>
          </cell>
          <cell r="K85133">
            <v>0</v>
          </cell>
        </row>
        <row r="85134">
          <cell r="J85134">
            <v>0.50999999046</v>
          </cell>
          <cell r="K85134">
            <v>0</v>
          </cell>
        </row>
        <row r="85135">
          <cell r="J85135">
            <v>0.51999998092999999</v>
          </cell>
          <cell r="K85135">
            <v>0</v>
          </cell>
        </row>
        <row r="85136">
          <cell r="J85136">
            <v>0.50999999046</v>
          </cell>
          <cell r="K85136">
            <v>0</v>
          </cell>
        </row>
        <row r="85137">
          <cell r="J85137">
            <v>0.51999998092999999</v>
          </cell>
          <cell r="K85137">
            <v>0</v>
          </cell>
        </row>
        <row r="85138">
          <cell r="J85138">
            <v>0.51999998092999999</v>
          </cell>
          <cell r="K85138">
            <v>0</v>
          </cell>
        </row>
        <row r="85139">
          <cell r="J85139">
            <v>0.51999998092999999</v>
          </cell>
          <cell r="K85139">
            <v>0</v>
          </cell>
        </row>
        <row r="85140">
          <cell r="J85140">
            <v>0.51999998092999999</v>
          </cell>
          <cell r="K85140">
            <v>0</v>
          </cell>
        </row>
        <row r="85141">
          <cell r="J85141">
            <v>0.50999999046</v>
          </cell>
          <cell r="K85141">
            <v>0</v>
          </cell>
        </row>
        <row r="85142">
          <cell r="J85142">
            <v>0.51999998092999999</v>
          </cell>
          <cell r="K85142">
            <v>0</v>
          </cell>
        </row>
        <row r="85143">
          <cell r="J85143">
            <v>0.50999999046</v>
          </cell>
          <cell r="K85143">
            <v>0</v>
          </cell>
        </row>
        <row r="85144">
          <cell r="J85144">
            <v>0.50999999046</v>
          </cell>
          <cell r="K85144">
            <v>0</v>
          </cell>
        </row>
        <row r="85145">
          <cell r="J85145">
            <v>0.50999999046</v>
          </cell>
          <cell r="K85145">
            <v>0</v>
          </cell>
        </row>
        <row r="85146">
          <cell r="J85146">
            <v>0.51999998092999999</v>
          </cell>
          <cell r="K85146">
            <v>0</v>
          </cell>
        </row>
        <row r="85147">
          <cell r="J85147">
            <v>0.5</v>
          </cell>
          <cell r="K85147">
            <v>0</v>
          </cell>
        </row>
        <row r="85148">
          <cell r="J85148">
            <v>0.50999999046</v>
          </cell>
          <cell r="K85148">
            <v>0</v>
          </cell>
        </row>
        <row r="85149">
          <cell r="J85149">
            <v>0.51999998092999999</v>
          </cell>
          <cell r="K85149">
            <v>0</v>
          </cell>
        </row>
        <row r="85150">
          <cell r="J85150">
            <v>0.50999999046</v>
          </cell>
          <cell r="K85150">
            <v>0</v>
          </cell>
        </row>
        <row r="85151">
          <cell r="J85151">
            <v>0.50999999046</v>
          </cell>
          <cell r="K85151">
            <v>0</v>
          </cell>
        </row>
        <row r="85152">
          <cell r="J85152">
            <v>0.51999998092999999</v>
          </cell>
          <cell r="K85152">
            <v>0</v>
          </cell>
        </row>
        <row r="85153">
          <cell r="J85153">
            <v>0.51999998092999999</v>
          </cell>
          <cell r="K85153">
            <v>0</v>
          </cell>
        </row>
        <row r="85154">
          <cell r="J85154">
            <v>0.51999998092999999</v>
          </cell>
          <cell r="K85154">
            <v>0</v>
          </cell>
        </row>
        <row r="85155">
          <cell r="J85155">
            <v>0.51999998092999999</v>
          </cell>
          <cell r="K85155">
            <v>0</v>
          </cell>
        </row>
        <row r="85156">
          <cell r="J85156">
            <v>0.50999999046</v>
          </cell>
          <cell r="K85156">
            <v>0</v>
          </cell>
        </row>
        <row r="85157">
          <cell r="J85157">
            <v>0.5</v>
          </cell>
          <cell r="K85157">
            <v>0</v>
          </cell>
        </row>
        <row r="85158">
          <cell r="J85158">
            <v>0.51999998092999999</v>
          </cell>
          <cell r="K85158">
            <v>0</v>
          </cell>
        </row>
        <row r="85159">
          <cell r="J85159">
            <v>0.51999998092999999</v>
          </cell>
          <cell r="K85159">
            <v>0</v>
          </cell>
        </row>
        <row r="85160">
          <cell r="J85160">
            <v>0.51999998092999999</v>
          </cell>
          <cell r="K85160">
            <v>0</v>
          </cell>
        </row>
        <row r="85161">
          <cell r="J85161">
            <v>0.51999998092999999</v>
          </cell>
          <cell r="K85161">
            <v>0</v>
          </cell>
        </row>
        <row r="85162">
          <cell r="J85162">
            <v>0.50999999046</v>
          </cell>
          <cell r="K85162">
            <v>0</v>
          </cell>
        </row>
        <row r="85163">
          <cell r="J85163">
            <v>0.50999999046</v>
          </cell>
          <cell r="K85163">
            <v>0</v>
          </cell>
        </row>
        <row r="85164">
          <cell r="J85164">
            <v>0.50999999046</v>
          </cell>
          <cell r="K85164">
            <v>0</v>
          </cell>
        </row>
        <row r="85165">
          <cell r="J85165">
            <v>0.51999998092999999</v>
          </cell>
          <cell r="K85165">
            <v>0</v>
          </cell>
        </row>
        <row r="85166">
          <cell r="J85166">
            <v>0.50999999046</v>
          </cell>
          <cell r="K85166">
            <v>0</v>
          </cell>
        </row>
        <row r="85167">
          <cell r="J85167">
            <v>0.50999999046</v>
          </cell>
          <cell r="K85167">
            <v>0</v>
          </cell>
        </row>
        <row r="85168">
          <cell r="J85168">
            <v>0.50999999046</v>
          </cell>
          <cell r="K85168">
            <v>0</v>
          </cell>
        </row>
        <row r="85169">
          <cell r="J85169">
            <v>0.50999999046</v>
          </cell>
          <cell r="K85169">
            <v>0</v>
          </cell>
        </row>
        <row r="85170">
          <cell r="J85170">
            <v>0.50999999046</v>
          </cell>
          <cell r="K85170">
            <v>0</v>
          </cell>
        </row>
        <row r="85171">
          <cell r="J85171">
            <v>0.50999999046</v>
          </cell>
          <cell r="K85171">
            <v>0</v>
          </cell>
        </row>
        <row r="85172">
          <cell r="J85172">
            <v>0.51999998092999999</v>
          </cell>
          <cell r="K85172">
            <v>0</v>
          </cell>
        </row>
        <row r="85173">
          <cell r="J85173">
            <v>0.50999999046</v>
          </cell>
          <cell r="K85173">
            <v>0</v>
          </cell>
        </row>
        <row r="85174">
          <cell r="J85174">
            <v>0.50999999046</v>
          </cell>
          <cell r="K85174">
            <v>0</v>
          </cell>
        </row>
        <row r="85175">
          <cell r="J85175">
            <v>0.51999998092999999</v>
          </cell>
          <cell r="K85175">
            <v>0</v>
          </cell>
        </row>
        <row r="85176">
          <cell r="J85176">
            <v>0.51999998092999999</v>
          </cell>
          <cell r="K85176">
            <v>0</v>
          </cell>
        </row>
        <row r="85177">
          <cell r="J85177">
            <v>0.51999998092999999</v>
          </cell>
          <cell r="K85177">
            <v>0</v>
          </cell>
        </row>
        <row r="85178">
          <cell r="J85178">
            <v>0.50999999046</v>
          </cell>
          <cell r="K85178">
            <v>0</v>
          </cell>
        </row>
        <row r="85179">
          <cell r="J85179">
            <v>0.50999999046</v>
          </cell>
          <cell r="K85179">
            <v>0</v>
          </cell>
        </row>
        <row r="85180">
          <cell r="J85180">
            <v>0.50999999046</v>
          </cell>
          <cell r="K85180">
            <v>0</v>
          </cell>
        </row>
        <row r="85181">
          <cell r="J85181">
            <v>0.51999998092999999</v>
          </cell>
          <cell r="K85181">
            <v>0</v>
          </cell>
        </row>
        <row r="85182">
          <cell r="J85182">
            <v>0.50999999046</v>
          </cell>
          <cell r="K85182">
            <v>0</v>
          </cell>
        </row>
        <row r="85183">
          <cell r="J85183">
            <v>0.51999998092999999</v>
          </cell>
          <cell r="K85183">
            <v>0</v>
          </cell>
        </row>
        <row r="85184">
          <cell r="J85184">
            <v>0.51999998092999999</v>
          </cell>
          <cell r="K85184">
            <v>0</v>
          </cell>
        </row>
        <row r="85185">
          <cell r="J85185">
            <v>0.51999998092999999</v>
          </cell>
          <cell r="K85185">
            <v>0</v>
          </cell>
        </row>
        <row r="85186">
          <cell r="J85186">
            <v>0.51999998092999999</v>
          </cell>
          <cell r="K85186">
            <v>0</v>
          </cell>
        </row>
        <row r="85187">
          <cell r="J85187">
            <v>0.51999998092999999</v>
          </cell>
          <cell r="K85187">
            <v>0</v>
          </cell>
        </row>
        <row r="85188">
          <cell r="J85188">
            <v>0.50999999046</v>
          </cell>
          <cell r="K85188">
            <v>0</v>
          </cell>
        </row>
        <row r="85189">
          <cell r="J85189">
            <v>0.51999998092999999</v>
          </cell>
          <cell r="K85189">
            <v>0</v>
          </cell>
        </row>
        <row r="85190">
          <cell r="J85190">
            <v>0.51999998092999999</v>
          </cell>
          <cell r="K85190">
            <v>0</v>
          </cell>
        </row>
        <row r="85191">
          <cell r="J85191">
            <v>0.51999998092999999</v>
          </cell>
          <cell r="K85191">
            <v>0</v>
          </cell>
        </row>
        <row r="85192">
          <cell r="J85192">
            <v>0.51999998092999999</v>
          </cell>
          <cell r="K85192">
            <v>0</v>
          </cell>
        </row>
        <row r="85193">
          <cell r="J85193">
            <v>0.51999998092999999</v>
          </cell>
          <cell r="K85193">
            <v>0</v>
          </cell>
        </row>
        <row r="85194">
          <cell r="J85194">
            <v>0.51999998092999999</v>
          </cell>
          <cell r="K85194">
            <v>0</v>
          </cell>
        </row>
        <row r="85195">
          <cell r="J85195">
            <v>0.51999998092999999</v>
          </cell>
          <cell r="K85195">
            <v>0</v>
          </cell>
        </row>
        <row r="85196">
          <cell r="J85196">
            <v>0.51999998092999999</v>
          </cell>
          <cell r="K85196">
            <v>0</v>
          </cell>
        </row>
        <row r="85197">
          <cell r="J85197">
            <v>0.51999998092999999</v>
          </cell>
          <cell r="K85197">
            <v>0</v>
          </cell>
        </row>
        <row r="85198">
          <cell r="J85198">
            <v>0.51999998092999999</v>
          </cell>
          <cell r="K85198">
            <v>0</v>
          </cell>
        </row>
        <row r="85199">
          <cell r="J85199">
            <v>0.51999998092999999</v>
          </cell>
          <cell r="K85199">
            <v>0</v>
          </cell>
        </row>
        <row r="85200">
          <cell r="J85200">
            <v>0.50999999046</v>
          </cell>
          <cell r="K85200">
            <v>0</v>
          </cell>
        </row>
        <row r="85201">
          <cell r="J85201">
            <v>0.51999998092999999</v>
          </cell>
          <cell r="K85201">
            <v>0</v>
          </cell>
        </row>
        <row r="85202">
          <cell r="J85202">
            <v>0.51999998092999999</v>
          </cell>
          <cell r="K85202">
            <v>0</v>
          </cell>
        </row>
        <row r="85203">
          <cell r="J85203">
            <v>0.51999998092999999</v>
          </cell>
          <cell r="K85203">
            <v>0</v>
          </cell>
        </row>
        <row r="85204">
          <cell r="J85204">
            <v>0.51999998092999999</v>
          </cell>
          <cell r="K85204">
            <v>0</v>
          </cell>
        </row>
        <row r="85205">
          <cell r="J85205">
            <v>0.51999998092999999</v>
          </cell>
          <cell r="K85205">
            <v>0</v>
          </cell>
        </row>
        <row r="85206">
          <cell r="J85206">
            <v>0.51999998092999999</v>
          </cell>
          <cell r="K85206">
            <v>0</v>
          </cell>
        </row>
        <row r="85207">
          <cell r="J85207">
            <v>0.51999998092999999</v>
          </cell>
          <cell r="K85207">
            <v>0</v>
          </cell>
        </row>
        <row r="85208">
          <cell r="J85208">
            <v>0.50999999046</v>
          </cell>
          <cell r="K85208">
            <v>0</v>
          </cell>
        </row>
        <row r="85209">
          <cell r="J85209">
            <v>0.5</v>
          </cell>
          <cell r="K85209">
            <v>0</v>
          </cell>
        </row>
        <row r="85210">
          <cell r="J85210">
            <v>0.51999998092999999</v>
          </cell>
          <cell r="K85210">
            <v>0</v>
          </cell>
        </row>
        <row r="85211">
          <cell r="J85211">
            <v>0.51999998092999999</v>
          </cell>
          <cell r="K85211">
            <v>0</v>
          </cell>
        </row>
        <row r="85212">
          <cell r="J85212">
            <v>0.50999999046</v>
          </cell>
          <cell r="K85212">
            <v>0</v>
          </cell>
        </row>
        <row r="85213">
          <cell r="J85213">
            <v>0.5</v>
          </cell>
          <cell r="K85213">
            <v>0</v>
          </cell>
        </row>
        <row r="85214">
          <cell r="J85214">
            <v>0.51999998092999999</v>
          </cell>
          <cell r="K85214">
            <v>0</v>
          </cell>
        </row>
        <row r="85215">
          <cell r="J85215">
            <v>0.50999999046</v>
          </cell>
          <cell r="K85215">
            <v>0</v>
          </cell>
        </row>
        <row r="85216">
          <cell r="J85216">
            <v>0.50999999046</v>
          </cell>
          <cell r="K85216">
            <v>0</v>
          </cell>
        </row>
        <row r="85217">
          <cell r="J85217">
            <v>0.50999999046</v>
          </cell>
          <cell r="K85217">
            <v>0</v>
          </cell>
        </row>
        <row r="85218">
          <cell r="J85218">
            <v>0.51999998092999999</v>
          </cell>
          <cell r="K85218">
            <v>0</v>
          </cell>
        </row>
        <row r="85219">
          <cell r="J85219">
            <v>0.50999999046</v>
          </cell>
          <cell r="K85219">
            <v>0</v>
          </cell>
        </row>
        <row r="85220">
          <cell r="J85220">
            <v>0.50999999046</v>
          </cell>
          <cell r="K85220">
            <v>0</v>
          </cell>
        </row>
        <row r="85221">
          <cell r="J85221">
            <v>0.50999999046</v>
          </cell>
          <cell r="K85221">
            <v>0</v>
          </cell>
        </row>
        <row r="85222">
          <cell r="J85222">
            <v>0.5</v>
          </cell>
          <cell r="K85222">
            <v>0</v>
          </cell>
        </row>
        <row r="85223">
          <cell r="J85223">
            <v>0.5</v>
          </cell>
          <cell r="K85223">
            <v>0</v>
          </cell>
        </row>
        <row r="85224">
          <cell r="J85224">
            <v>0.50999999046</v>
          </cell>
          <cell r="K85224">
            <v>0</v>
          </cell>
        </row>
        <row r="85225">
          <cell r="J85225">
            <v>0.50999999046</v>
          </cell>
          <cell r="K85225">
            <v>0</v>
          </cell>
        </row>
        <row r="85226">
          <cell r="J85226">
            <v>0.5</v>
          </cell>
          <cell r="K85226">
            <v>0</v>
          </cell>
        </row>
        <row r="85227">
          <cell r="J85227">
            <v>0.50999999046</v>
          </cell>
          <cell r="K85227">
            <v>0</v>
          </cell>
        </row>
        <row r="85228">
          <cell r="J85228">
            <v>0.50999999046</v>
          </cell>
          <cell r="K85228">
            <v>0</v>
          </cell>
        </row>
        <row r="85229">
          <cell r="J85229">
            <v>0.50999999046</v>
          </cell>
          <cell r="K85229">
            <v>0</v>
          </cell>
        </row>
        <row r="85230">
          <cell r="J85230">
            <v>0.50999999046</v>
          </cell>
          <cell r="K85230">
            <v>0</v>
          </cell>
        </row>
        <row r="85231">
          <cell r="J85231">
            <v>0.50999999046</v>
          </cell>
          <cell r="K85231">
            <v>0</v>
          </cell>
        </row>
        <row r="85232">
          <cell r="J85232">
            <v>0.50999999046</v>
          </cell>
          <cell r="K85232">
            <v>0</v>
          </cell>
        </row>
        <row r="85233">
          <cell r="J85233">
            <v>0.50999999046</v>
          </cell>
          <cell r="K85233">
            <v>0</v>
          </cell>
        </row>
        <row r="85234">
          <cell r="J85234">
            <v>0.47999998926999998</v>
          </cell>
          <cell r="K85234">
            <v>0</v>
          </cell>
        </row>
        <row r="85235">
          <cell r="J85235">
            <v>0.50999999046</v>
          </cell>
          <cell r="K85235">
            <v>0</v>
          </cell>
        </row>
        <row r="85236">
          <cell r="J85236">
            <v>0.50999999046</v>
          </cell>
          <cell r="K85236">
            <v>0</v>
          </cell>
        </row>
        <row r="85237">
          <cell r="J85237">
            <v>0.50999999046</v>
          </cell>
          <cell r="K85237">
            <v>0</v>
          </cell>
        </row>
        <row r="85238">
          <cell r="J85238">
            <v>0.5</v>
          </cell>
          <cell r="K85238">
            <v>0</v>
          </cell>
        </row>
        <row r="85239">
          <cell r="J85239">
            <v>0.50999999046</v>
          </cell>
          <cell r="K85239">
            <v>0</v>
          </cell>
        </row>
        <row r="85240">
          <cell r="J85240">
            <v>0.50999999046</v>
          </cell>
          <cell r="K85240">
            <v>0</v>
          </cell>
        </row>
        <row r="85241">
          <cell r="J85241">
            <v>0.50999999046</v>
          </cell>
          <cell r="K85241">
            <v>0</v>
          </cell>
        </row>
        <row r="85242">
          <cell r="J85242">
            <v>0.51999998092999999</v>
          </cell>
          <cell r="K85242">
            <v>0</v>
          </cell>
        </row>
        <row r="85243">
          <cell r="J85243">
            <v>0.50999999046</v>
          </cell>
          <cell r="K85243">
            <v>0</v>
          </cell>
        </row>
        <row r="85244">
          <cell r="J85244">
            <v>0.47999998926999998</v>
          </cell>
          <cell r="K85244">
            <v>0</v>
          </cell>
        </row>
        <row r="85245">
          <cell r="J85245">
            <v>0.50999999046</v>
          </cell>
          <cell r="K85245">
            <v>0</v>
          </cell>
        </row>
        <row r="85246">
          <cell r="J85246">
            <v>0.50999999046</v>
          </cell>
          <cell r="K85246">
            <v>0</v>
          </cell>
        </row>
        <row r="85247">
          <cell r="J85247">
            <v>0.50999999046</v>
          </cell>
          <cell r="K85247">
            <v>0</v>
          </cell>
        </row>
        <row r="85248">
          <cell r="J85248">
            <v>0.50999999046</v>
          </cell>
          <cell r="K85248">
            <v>0</v>
          </cell>
        </row>
        <row r="85249">
          <cell r="J85249">
            <v>0.50999999046</v>
          </cell>
          <cell r="K85249">
            <v>0</v>
          </cell>
        </row>
        <row r="85250">
          <cell r="J85250">
            <v>0.50999999046</v>
          </cell>
          <cell r="K85250">
            <v>1</v>
          </cell>
        </row>
        <row r="85251">
          <cell r="J85251">
            <v>0.51999998092999999</v>
          </cell>
          <cell r="K85251">
            <v>1.25</v>
          </cell>
        </row>
        <row r="85252">
          <cell r="J85252">
            <v>0.54000002146000003</v>
          </cell>
          <cell r="K85252">
            <v>1.5</v>
          </cell>
        </row>
        <row r="85253">
          <cell r="J85253">
            <v>0.69999998807999997</v>
          </cell>
          <cell r="K85253">
            <v>1.5</v>
          </cell>
        </row>
        <row r="85254">
          <cell r="J85254">
            <v>0.66000002622999998</v>
          </cell>
          <cell r="K85254">
            <v>1.75</v>
          </cell>
        </row>
        <row r="85255">
          <cell r="J85255">
            <v>0.61000001430999995</v>
          </cell>
          <cell r="K85255">
            <v>1.75</v>
          </cell>
        </row>
        <row r="85256">
          <cell r="J85256">
            <v>0.57999998331000002</v>
          </cell>
          <cell r="K85256">
            <v>1.75</v>
          </cell>
        </row>
        <row r="85257">
          <cell r="J85257">
            <v>0.56000000238000003</v>
          </cell>
          <cell r="K85257">
            <v>1.75</v>
          </cell>
        </row>
        <row r="85258">
          <cell r="J85258">
            <v>0.54000002146000003</v>
          </cell>
          <cell r="K85258">
            <v>2</v>
          </cell>
        </row>
        <row r="85259">
          <cell r="J85259">
            <v>0.54000002146000003</v>
          </cell>
          <cell r="K85259">
            <v>2.5</v>
          </cell>
        </row>
        <row r="85260">
          <cell r="J85260">
            <v>0.51999998092999999</v>
          </cell>
          <cell r="K85260">
            <v>2.5</v>
          </cell>
        </row>
        <row r="85261">
          <cell r="J85261">
            <v>0.51999998092999999</v>
          </cell>
          <cell r="K85261">
            <v>2.75</v>
          </cell>
        </row>
        <row r="85262">
          <cell r="J85262">
            <v>0.51999998092999999</v>
          </cell>
          <cell r="K85262">
            <v>2.75</v>
          </cell>
        </row>
        <row r="85263">
          <cell r="J85263">
            <v>0.54000002146000003</v>
          </cell>
          <cell r="K85263">
            <v>1.75</v>
          </cell>
        </row>
        <row r="85264">
          <cell r="J85264">
            <v>0.51999998092999999</v>
          </cell>
          <cell r="K85264">
            <v>1.5</v>
          </cell>
        </row>
        <row r="85265">
          <cell r="J85265">
            <v>0.54000002146000003</v>
          </cell>
          <cell r="K85265">
            <v>1.25</v>
          </cell>
        </row>
        <row r="85266">
          <cell r="J85266">
            <v>0.51999998092999999</v>
          </cell>
          <cell r="K85266">
            <v>1.25</v>
          </cell>
        </row>
        <row r="85267">
          <cell r="J85267">
            <v>0.51999998092999999</v>
          </cell>
          <cell r="K85267">
            <v>1</v>
          </cell>
        </row>
        <row r="85268">
          <cell r="J85268">
            <v>0.50999999046</v>
          </cell>
          <cell r="K85268">
            <v>1</v>
          </cell>
        </row>
        <row r="85269">
          <cell r="J85269">
            <v>0.51999998092999999</v>
          </cell>
          <cell r="K85269">
            <v>1</v>
          </cell>
        </row>
        <row r="85270">
          <cell r="J85270">
            <v>0.50999999046</v>
          </cell>
          <cell r="K85270">
            <v>1</v>
          </cell>
        </row>
        <row r="85271">
          <cell r="J85271">
            <v>0.51999998092999999</v>
          </cell>
          <cell r="K85271">
            <v>0.75</v>
          </cell>
        </row>
        <row r="85272">
          <cell r="J85272">
            <v>0.51999998092999999</v>
          </cell>
          <cell r="K85272">
            <v>0.25</v>
          </cell>
        </row>
        <row r="85273">
          <cell r="J85273">
            <v>0.51999998092999999</v>
          </cell>
          <cell r="K85273">
            <v>0.25</v>
          </cell>
        </row>
        <row r="85274">
          <cell r="J85274">
            <v>0.51999998092999999</v>
          </cell>
          <cell r="K85274">
            <v>0</v>
          </cell>
        </row>
        <row r="85275">
          <cell r="J85275">
            <v>0.50999999046</v>
          </cell>
          <cell r="K85275">
            <v>0</v>
          </cell>
        </row>
        <row r="85276">
          <cell r="J85276">
            <v>0.5</v>
          </cell>
          <cell r="K85276">
            <v>0</v>
          </cell>
        </row>
        <row r="85277">
          <cell r="J85277">
            <v>0.51999998092999999</v>
          </cell>
          <cell r="K85277">
            <v>0</v>
          </cell>
        </row>
        <row r="85278">
          <cell r="J85278">
            <v>0.51999998092999999</v>
          </cell>
          <cell r="K85278">
            <v>0</v>
          </cell>
        </row>
        <row r="85279">
          <cell r="J85279">
            <v>0.51999998092999999</v>
          </cell>
          <cell r="K85279">
            <v>0</v>
          </cell>
        </row>
        <row r="85280">
          <cell r="J85280">
            <v>0.51999998092999999</v>
          </cell>
          <cell r="K85280">
            <v>0</v>
          </cell>
        </row>
        <row r="85281">
          <cell r="J85281">
            <v>0.51999998092999999</v>
          </cell>
          <cell r="K85281">
            <v>0</v>
          </cell>
        </row>
        <row r="85282">
          <cell r="J85282">
            <v>0.50999999046</v>
          </cell>
          <cell r="K85282">
            <v>0</v>
          </cell>
        </row>
        <row r="85283">
          <cell r="J85283">
            <v>0.51999998092999999</v>
          </cell>
          <cell r="K85283">
            <v>0</v>
          </cell>
        </row>
        <row r="85284">
          <cell r="J85284">
            <v>0.50999999046</v>
          </cell>
          <cell r="K85284">
            <v>0</v>
          </cell>
        </row>
        <row r="85285">
          <cell r="J85285">
            <v>0.50999999046</v>
          </cell>
          <cell r="K85285">
            <v>0</v>
          </cell>
        </row>
        <row r="85286">
          <cell r="J85286">
            <v>0.51999998092999999</v>
          </cell>
          <cell r="K85286">
            <v>0</v>
          </cell>
        </row>
        <row r="85287">
          <cell r="J85287">
            <v>0.51999998092999999</v>
          </cell>
          <cell r="K85287">
            <v>0</v>
          </cell>
        </row>
        <row r="85288">
          <cell r="J85288">
            <v>0.50999999046</v>
          </cell>
          <cell r="K85288">
            <v>0</v>
          </cell>
        </row>
        <row r="85289">
          <cell r="J85289">
            <v>0.50999999046</v>
          </cell>
          <cell r="K85289">
            <v>0</v>
          </cell>
        </row>
        <row r="85290">
          <cell r="J85290">
            <v>0.51999998092999999</v>
          </cell>
          <cell r="K85290">
            <v>0</v>
          </cell>
        </row>
        <row r="85291">
          <cell r="J85291">
            <v>0.51999998092999999</v>
          </cell>
          <cell r="K85291">
            <v>0</v>
          </cell>
        </row>
        <row r="85292">
          <cell r="J85292">
            <v>0.50999999046</v>
          </cell>
          <cell r="K85292">
            <v>0</v>
          </cell>
        </row>
        <row r="85293">
          <cell r="J85293">
            <v>0.51999998092999999</v>
          </cell>
          <cell r="K85293">
            <v>0</v>
          </cell>
        </row>
        <row r="85294">
          <cell r="J85294">
            <v>0.51999998092999999</v>
          </cell>
          <cell r="K85294">
            <v>0</v>
          </cell>
        </row>
        <row r="85295">
          <cell r="J85295">
            <v>0.50999999046</v>
          </cell>
          <cell r="K85295">
            <v>0</v>
          </cell>
        </row>
        <row r="85296">
          <cell r="J85296">
            <v>0.51999998092999999</v>
          </cell>
          <cell r="K85296">
            <v>0</v>
          </cell>
        </row>
        <row r="85297">
          <cell r="J85297">
            <v>0.51999998092999999</v>
          </cell>
          <cell r="K85297">
            <v>0</v>
          </cell>
        </row>
        <row r="85298">
          <cell r="J85298">
            <v>0.51999998092999999</v>
          </cell>
          <cell r="K85298">
            <v>0</v>
          </cell>
        </row>
        <row r="85299">
          <cell r="J85299">
            <v>0.50999999046</v>
          </cell>
          <cell r="K85299">
            <v>0</v>
          </cell>
        </row>
        <row r="85300">
          <cell r="J85300">
            <v>0.51999998092999999</v>
          </cell>
          <cell r="K85300">
            <v>0</v>
          </cell>
        </row>
        <row r="85301">
          <cell r="J85301">
            <v>0.50999999046</v>
          </cell>
          <cell r="K85301">
            <v>0</v>
          </cell>
        </row>
        <row r="85302">
          <cell r="J85302">
            <v>0.51999998092999999</v>
          </cell>
          <cell r="K85302">
            <v>0</v>
          </cell>
        </row>
        <row r="85303">
          <cell r="J85303">
            <v>0.51999998092999999</v>
          </cell>
          <cell r="K85303">
            <v>0</v>
          </cell>
        </row>
        <row r="85304">
          <cell r="J85304">
            <v>0.51999998092999999</v>
          </cell>
          <cell r="K85304">
            <v>0</v>
          </cell>
        </row>
        <row r="85305">
          <cell r="J85305">
            <v>0.51999998092999999</v>
          </cell>
          <cell r="K85305">
            <v>0</v>
          </cell>
        </row>
        <row r="85306">
          <cell r="J85306">
            <v>0.51999998092999999</v>
          </cell>
          <cell r="K85306">
            <v>0</v>
          </cell>
        </row>
        <row r="85307">
          <cell r="J85307">
            <v>0.51999998092999999</v>
          </cell>
          <cell r="K85307">
            <v>0</v>
          </cell>
        </row>
        <row r="85308">
          <cell r="J85308">
            <v>0.51999998092999999</v>
          </cell>
          <cell r="K85308">
            <v>0</v>
          </cell>
        </row>
        <row r="85309">
          <cell r="J85309">
            <v>0.51999998092999999</v>
          </cell>
          <cell r="K85309">
            <v>0</v>
          </cell>
        </row>
        <row r="85310">
          <cell r="J85310">
            <v>0.51999998092999999</v>
          </cell>
          <cell r="K85310">
            <v>0</v>
          </cell>
        </row>
        <row r="85311">
          <cell r="J85311">
            <v>0.51999998092999999</v>
          </cell>
          <cell r="K85311">
            <v>0</v>
          </cell>
        </row>
        <row r="85312">
          <cell r="J85312">
            <v>0.51999998092999999</v>
          </cell>
          <cell r="K85312">
            <v>0</v>
          </cell>
        </row>
        <row r="85313">
          <cell r="J85313">
            <v>0.51999998092999999</v>
          </cell>
          <cell r="K85313">
            <v>0</v>
          </cell>
        </row>
        <row r="85314">
          <cell r="J85314">
            <v>0.50999999046</v>
          </cell>
          <cell r="K85314">
            <v>0</v>
          </cell>
        </row>
        <row r="85315">
          <cell r="J85315">
            <v>0.5</v>
          </cell>
          <cell r="K85315">
            <v>0</v>
          </cell>
        </row>
        <row r="85316">
          <cell r="J85316">
            <v>0.50999999046</v>
          </cell>
          <cell r="K85316">
            <v>0</v>
          </cell>
        </row>
        <row r="85317">
          <cell r="J85317">
            <v>0.51999998092999999</v>
          </cell>
          <cell r="K85317">
            <v>0</v>
          </cell>
        </row>
        <row r="85318">
          <cell r="J85318">
            <v>0.50999999046</v>
          </cell>
          <cell r="K85318">
            <v>0</v>
          </cell>
        </row>
        <row r="85319">
          <cell r="J85319">
            <v>0.51999998092999999</v>
          </cell>
          <cell r="K85319">
            <v>0</v>
          </cell>
        </row>
        <row r="85320">
          <cell r="J85320">
            <v>0.50999999046</v>
          </cell>
          <cell r="K85320">
            <v>0</v>
          </cell>
        </row>
        <row r="85321">
          <cell r="J85321">
            <v>0.50999999046</v>
          </cell>
          <cell r="K85321">
            <v>0</v>
          </cell>
        </row>
        <row r="85322">
          <cell r="J85322">
            <v>0.50999999046</v>
          </cell>
          <cell r="K85322">
            <v>0</v>
          </cell>
        </row>
        <row r="85323">
          <cell r="J85323">
            <v>0.50999999046</v>
          </cell>
          <cell r="K85323">
            <v>0</v>
          </cell>
        </row>
        <row r="85324">
          <cell r="J85324">
            <v>0.50999999046</v>
          </cell>
          <cell r="K85324">
            <v>0</v>
          </cell>
        </row>
        <row r="85325">
          <cell r="J85325">
            <v>0.50999999046</v>
          </cell>
          <cell r="K85325">
            <v>0</v>
          </cell>
        </row>
        <row r="85326">
          <cell r="J85326">
            <v>0.50999999046</v>
          </cell>
          <cell r="K85326">
            <v>0</v>
          </cell>
        </row>
        <row r="85327">
          <cell r="J85327">
            <v>0.47999998926999998</v>
          </cell>
          <cell r="K85327">
            <v>0</v>
          </cell>
        </row>
        <row r="85328">
          <cell r="J85328">
            <v>0.5</v>
          </cell>
          <cell r="K85328">
            <v>0</v>
          </cell>
        </row>
        <row r="85329">
          <cell r="J85329">
            <v>0.50999999046</v>
          </cell>
          <cell r="K85329">
            <v>0</v>
          </cell>
        </row>
        <row r="85330">
          <cell r="J85330">
            <v>0.50999999046</v>
          </cell>
          <cell r="K85330">
            <v>0</v>
          </cell>
        </row>
        <row r="85331">
          <cell r="J85331">
            <v>0.50999999046</v>
          </cell>
          <cell r="K85331">
            <v>0</v>
          </cell>
        </row>
        <row r="85332">
          <cell r="J85332">
            <v>0.50999999046</v>
          </cell>
          <cell r="K85332">
            <v>0</v>
          </cell>
        </row>
        <row r="85333">
          <cell r="J85333">
            <v>0.50999999046</v>
          </cell>
          <cell r="K85333">
            <v>0</v>
          </cell>
        </row>
        <row r="85334">
          <cell r="J85334">
            <v>0.50999999046</v>
          </cell>
          <cell r="K85334">
            <v>0</v>
          </cell>
        </row>
        <row r="85335">
          <cell r="J85335">
            <v>0.50999999046</v>
          </cell>
          <cell r="K85335">
            <v>0</v>
          </cell>
        </row>
        <row r="85336">
          <cell r="J85336">
            <v>0.50999999046</v>
          </cell>
          <cell r="K85336">
            <v>0</v>
          </cell>
        </row>
        <row r="85337">
          <cell r="J85337">
            <v>0.50999999046</v>
          </cell>
          <cell r="K85337">
            <v>0</v>
          </cell>
        </row>
        <row r="85338">
          <cell r="J85338">
            <v>0.5</v>
          </cell>
          <cell r="K85338">
            <v>0</v>
          </cell>
        </row>
        <row r="85339">
          <cell r="J85339">
            <v>0.50999999046</v>
          </cell>
          <cell r="K85339">
            <v>0</v>
          </cell>
        </row>
        <row r="85340">
          <cell r="J85340">
            <v>0.50999999046</v>
          </cell>
          <cell r="K85340">
            <v>0</v>
          </cell>
        </row>
        <row r="85341">
          <cell r="J85341">
            <v>0.5</v>
          </cell>
          <cell r="K85341">
            <v>0</v>
          </cell>
        </row>
        <row r="85342">
          <cell r="J85342">
            <v>0.50999999046</v>
          </cell>
          <cell r="K85342">
            <v>0</v>
          </cell>
        </row>
        <row r="85343">
          <cell r="J85343">
            <v>0.50999999046</v>
          </cell>
          <cell r="K85343">
            <v>0</v>
          </cell>
        </row>
        <row r="85344">
          <cell r="J85344">
            <v>0.50999999046</v>
          </cell>
          <cell r="K85344">
            <v>0</v>
          </cell>
        </row>
        <row r="85345">
          <cell r="J85345">
            <v>0.47999998926999998</v>
          </cell>
          <cell r="K85345">
            <v>0</v>
          </cell>
        </row>
        <row r="85346">
          <cell r="J85346">
            <v>0.5</v>
          </cell>
          <cell r="K85346">
            <v>0</v>
          </cell>
        </row>
        <row r="85347">
          <cell r="J85347">
            <v>0.50999999046</v>
          </cell>
          <cell r="K85347">
            <v>0</v>
          </cell>
        </row>
        <row r="85348">
          <cell r="J85348">
            <v>0.5</v>
          </cell>
          <cell r="K85348">
            <v>0</v>
          </cell>
        </row>
        <row r="85349">
          <cell r="J85349">
            <v>0.50999999046</v>
          </cell>
          <cell r="K85349">
            <v>0</v>
          </cell>
        </row>
        <row r="85350">
          <cell r="J85350">
            <v>0.50999999046</v>
          </cell>
          <cell r="K85350">
            <v>0</v>
          </cell>
        </row>
        <row r="85351">
          <cell r="J85351">
            <v>0.5</v>
          </cell>
          <cell r="K85351">
            <v>0</v>
          </cell>
        </row>
        <row r="85352">
          <cell r="J85352">
            <v>0.50999999046</v>
          </cell>
          <cell r="K85352">
            <v>0</v>
          </cell>
        </row>
        <row r="85353">
          <cell r="J85353">
            <v>0.5</v>
          </cell>
          <cell r="K85353">
            <v>0</v>
          </cell>
        </row>
        <row r="85354">
          <cell r="J85354">
            <v>0.50999999046</v>
          </cell>
          <cell r="K85354">
            <v>0</v>
          </cell>
        </row>
        <row r="85355">
          <cell r="J85355">
            <v>0.50999999046</v>
          </cell>
          <cell r="K85355">
            <v>0</v>
          </cell>
        </row>
        <row r="85356">
          <cell r="J85356">
            <v>0.50999999046</v>
          </cell>
          <cell r="K85356">
            <v>0</v>
          </cell>
        </row>
        <row r="85357">
          <cell r="J85357">
            <v>0.50999999046</v>
          </cell>
          <cell r="K85357">
            <v>0</v>
          </cell>
        </row>
        <row r="85358">
          <cell r="J85358">
            <v>0.50999999046</v>
          </cell>
          <cell r="K85358">
            <v>0</v>
          </cell>
        </row>
        <row r="85359">
          <cell r="J85359">
            <v>0.50999999046</v>
          </cell>
          <cell r="K85359">
            <v>0</v>
          </cell>
        </row>
        <row r="85360">
          <cell r="J85360">
            <v>0.50999999046</v>
          </cell>
          <cell r="K85360">
            <v>0</v>
          </cell>
        </row>
        <row r="85361">
          <cell r="J85361">
            <v>0.50999999046</v>
          </cell>
          <cell r="K85361">
            <v>0</v>
          </cell>
        </row>
        <row r="85362">
          <cell r="J85362">
            <v>0.50999999046</v>
          </cell>
          <cell r="K85362">
            <v>0</v>
          </cell>
        </row>
        <row r="85363">
          <cell r="J85363">
            <v>0.50999999046</v>
          </cell>
          <cell r="K85363">
            <v>0</v>
          </cell>
        </row>
        <row r="85364">
          <cell r="J85364">
            <v>0.5</v>
          </cell>
          <cell r="K85364">
            <v>0</v>
          </cell>
        </row>
        <row r="85365">
          <cell r="J85365">
            <v>0.50999999046</v>
          </cell>
          <cell r="K85365">
            <v>0</v>
          </cell>
        </row>
        <row r="85366">
          <cell r="J85366">
            <v>0.50999999046</v>
          </cell>
          <cell r="K85366">
            <v>0</v>
          </cell>
        </row>
        <row r="85367">
          <cell r="J85367">
            <v>0.50999999046</v>
          </cell>
          <cell r="K85367">
            <v>0</v>
          </cell>
        </row>
        <row r="85368">
          <cell r="J85368">
            <v>0.51999998092999999</v>
          </cell>
          <cell r="K85368">
            <v>0</v>
          </cell>
        </row>
        <row r="85369">
          <cell r="J85369">
            <v>0.51999998092999999</v>
          </cell>
          <cell r="K85369">
            <v>0</v>
          </cell>
        </row>
        <row r="85370">
          <cell r="J85370">
            <v>0.50999999046</v>
          </cell>
          <cell r="K85370">
            <v>0</v>
          </cell>
        </row>
        <row r="85371">
          <cell r="J85371">
            <v>0.50999999046</v>
          </cell>
          <cell r="K85371">
            <v>0</v>
          </cell>
        </row>
        <row r="85372">
          <cell r="J85372">
            <v>0.50999999046</v>
          </cell>
          <cell r="K85372">
            <v>0</v>
          </cell>
        </row>
        <row r="85373">
          <cell r="J85373">
            <v>0.51999998092999999</v>
          </cell>
          <cell r="K85373">
            <v>0</v>
          </cell>
        </row>
        <row r="85374">
          <cell r="J85374">
            <v>0.50999999046</v>
          </cell>
          <cell r="K85374">
            <v>0</v>
          </cell>
        </row>
        <row r="85375">
          <cell r="J85375">
            <v>0.50999999046</v>
          </cell>
          <cell r="K85375">
            <v>0</v>
          </cell>
        </row>
        <row r="85376">
          <cell r="J85376">
            <v>0.50999999046</v>
          </cell>
          <cell r="K85376">
            <v>0</v>
          </cell>
        </row>
        <row r="85377">
          <cell r="J85377">
            <v>0.50999999046</v>
          </cell>
          <cell r="K85377">
            <v>0</v>
          </cell>
        </row>
        <row r="85378">
          <cell r="J85378">
            <v>0.50999999046</v>
          </cell>
          <cell r="K85378">
            <v>0</v>
          </cell>
        </row>
        <row r="85379">
          <cell r="J85379">
            <v>0.50999999046</v>
          </cell>
          <cell r="K85379">
            <v>0</v>
          </cell>
        </row>
        <row r="85380">
          <cell r="J85380">
            <v>0.51999998092999999</v>
          </cell>
          <cell r="K85380">
            <v>0</v>
          </cell>
        </row>
        <row r="85381">
          <cell r="J85381">
            <v>0.51999998092999999</v>
          </cell>
          <cell r="K85381">
            <v>0</v>
          </cell>
        </row>
        <row r="85382">
          <cell r="J85382">
            <v>0.51999998092999999</v>
          </cell>
          <cell r="K85382">
            <v>0</v>
          </cell>
        </row>
        <row r="85383">
          <cell r="J85383">
            <v>0.50999999046</v>
          </cell>
          <cell r="K85383">
            <v>0</v>
          </cell>
        </row>
        <row r="85384">
          <cell r="J85384">
            <v>0.50999999046</v>
          </cell>
          <cell r="K85384">
            <v>0</v>
          </cell>
        </row>
        <row r="85385">
          <cell r="J85385">
            <v>0.50999999046</v>
          </cell>
          <cell r="K85385">
            <v>0</v>
          </cell>
        </row>
        <row r="85386">
          <cell r="J85386">
            <v>0.50999999046</v>
          </cell>
          <cell r="K85386">
            <v>0</v>
          </cell>
        </row>
        <row r="85387">
          <cell r="J85387">
            <v>0.50999999046</v>
          </cell>
          <cell r="K85387">
            <v>0</v>
          </cell>
        </row>
        <row r="85388">
          <cell r="J85388">
            <v>0.50999999046</v>
          </cell>
          <cell r="K85388">
            <v>0</v>
          </cell>
        </row>
        <row r="85389">
          <cell r="J85389">
            <v>0.50999999046</v>
          </cell>
          <cell r="K85389">
            <v>0</v>
          </cell>
        </row>
        <row r="85390">
          <cell r="J85390">
            <v>0.50999999046</v>
          </cell>
          <cell r="K85390">
            <v>0</v>
          </cell>
        </row>
        <row r="85391">
          <cell r="J85391">
            <v>0.51999998092999999</v>
          </cell>
          <cell r="K85391">
            <v>0</v>
          </cell>
        </row>
        <row r="85392">
          <cell r="J85392">
            <v>0.50999999046</v>
          </cell>
          <cell r="K85392">
            <v>0</v>
          </cell>
        </row>
        <row r="85393">
          <cell r="J85393">
            <v>0.50999999046</v>
          </cell>
          <cell r="K85393">
            <v>0</v>
          </cell>
        </row>
        <row r="85394">
          <cell r="J85394">
            <v>0.50999999046</v>
          </cell>
          <cell r="K85394">
            <v>0</v>
          </cell>
        </row>
        <row r="85395">
          <cell r="J85395">
            <v>0.51999998092999999</v>
          </cell>
          <cell r="K85395">
            <v>0</v>
          </cell>
        </row>
        <row r="85396">
          <cell r="J85396">
            <v>0.51999998092999999</v>
          </cell>
          <cell r="K85396">
            <v>0</v>
          </cell>
        </row>
        <row r="85397">
          <cell r="J85397">
            <v>0.50999999046</v>
          </cell>
          <cell r="K85397">
            <v>0</v>
          </cell>
        </row>
        <row r="85398">
          <cell r="J85398">
            <v>0.50999999046</v>
          </cell>
          <cell r="K85398">
            <v>0</v>
          </cell>
        </row>
        <row r="85399">
          <cell r="J85399">
            <v>0.51999998092999999</v>
          </cell>
          <cell r="K85399">
            <v>0</v>
          </cell>
        </row>
        <row r="85400">
          <cell r="J85400">
            <v>0.51999998092999999</v>
          </cell>
          <cell r="K85400">
            <v>0</v>
          </cell>
        </row>
        <row r="85401">
          <cell r="J85401">
            <v>0.50999999046</v>
          </cell>
          <cell r="K85401">
            <v>0</v>
          </cell>
        </row>
        <row r="85402">
          <cell r="J85402">
            <v>0.50999999046</v>
          </cell>
          <cell r="K85402">
            <v>0</v>
          </cell>
        </row>
        <row r="85403">
          <cell r="J85403">
            <v>0.50999999046</v>
          </cell>
          <cell r="K85403">
            <v>0</v>
          </cell>
        </row>
        <row r="85404">
          <cell r="J85404">
            <v>0.51999998092999999</v>
          </cell>
          <cell r="K85404">
            <v>0</v>
          </cell>
        </row>
        <row r="85405">
          <cell r="J85405">
            <v>0.50999999046</v>
          </cell>
          <cell r="K85405">
            <v>0</v>
          </cell>
        </row>
        <row r="85406">
          <cell r="J85406">
            <v>0.50999999046</v>
          </cell>
          <cell r="K85406">
            <v>0</v>
          </cell>
        </row>
        <row r="85407">
          <cell r="J85407">
            <v>0.50999999046</v>
          </cell>
          <cell r="K85407">
            <v>0</v>
          </cell>
        </row>
        <row r="85408">
          <cell r="J85408">
            <v>0.50999999046</v>
          </cell>
          <cell r="K85408">
            <v>0</v>
          </cell>
        </row>
        <row r="85409">
          <cell r="J85409">
            <v>0.50999999046</v>
          </cell>
          <cell r="K85409">
            <v>0</v>
          </cell>
        </row>
        <row r="85410">
          <cell r="J85410">
            <v>0.50999999046</v>
          </cell>
          <cell r="K85410">
            <v>0</v>
          </cell>
        </row>
        <row r="85411">
          <cell r="J85411">
            <v>0.50999999046</v>
          </cell>
          <cell r="K85411">
            <v>0</v>
          </cell>
        </row>
        <row r="85412">
          <cell r="J85412">
            <v>0.50999999046</v>
          </cell>
          <cell r="K85412">
            <v>0</v>
          </cell>
        </row>
        <row r="85413">
          <cell r="J85413">
            <v>0.50999999046</v>
          </cell>
          <cell r="K85413">
            <v>0</v>
          </cell>
        </row>
        <row r="85414">
          <cell r="J85414">
            <v>0.5</v>
          </cell>
          <cell r="K85414">
            <v>0</v>
          </cell>
        </row>
        <row r="85415">
          <cell r="J85415">
            <v>0.50999999046</v>
          </cell>
          <cell r="K85415">
            <v>0</v>
          </cell>
        </row>
        <row r="85416">
          <cell r="J85416">
            <v>0.50999999046</v>
          </cell>
          <cell r="K85416">
            <v>0</v>
          </cell>
        </row>
        <row r="85417">
          <cell r="J85417">
            <v>0.50999999046</v>
          </cell>
          <cell r="K85417">
            <v>0</v>
          </cell>
        </row>
        <row r="85418">
          <cell r="J85418">
            <v>0.50999999046</v>
          </cell>
          <cell r="K85418">
            <v>0</v>
          </cell>
        </row>
        <row r="85419">
          <cell r="J85419">
            <v>0.50999999046</v>
          </cell>
          <cell r="K85419">
            <v>0</v>
          </cell>
        </row>
        <row r="85420">
          <cell r="J85420">
            <v>0.50999999046</v>
          </cell>
          <cell r="K85420">
            <v>0</v>
          </cell>
        </row>
        <row r="85421">
          <cell r="J85421">
            <v>0.50999999046</v>
          </cell>
          <cell r="K85421">
            <v>0</v>
          </cell>
        </row>
        <row r="85422">
          <cell r="J85422">
            <v>0.50999999046</v>
          </cell>
          <cell r="K85422">
            <v>0</v>
          </cell>
        </row>
        <row r="85423">
          <cell r="J85423">
            <v>0.50999999046</v>
          </cell>
          <cell r="K85423">
            <v>0</v>
          </cell>
        </row>
        <row r="85424">
          <cell r="J85424">
            <v>0.50999999046</v>
          </cell>
          <cell r="K85424">
            <v>0</v>
          </cell>
        </row>
        <row r="85425">
          <cell r="J85425">
            <v>0.5</v>
          </cell>
          <cell r="K85425">
            <v>0</v>
          </cell>
        </row>
        <row r="85426">
          <cell r="J85426">
            <v>0.50999999046</v>
          </cell>
          <cell r="K85426">
            <v>0</v>
          </cell>
        </row>
        <row r="85427">
          <cell r="J85427">
            <v>0.50999999046</v>
          </cell>
          <cell r="K85427">
            <v>0</v>
          </cell>
        </row>
        <row r="85428">
          <cell r="J85428">
            <v>0.50999999046</v>
          </cell>
          <cell r="K85428">
            <v>0</v>
          </cell>
        </row>
        <row r="85429">
          <cell r="J85429">
            <v>0.50999999046</v>
          </cell>
          <cell r="K85429">
            <v>0</v>
          </cell>
        </row>
        <row r="85430">
          <cell r="J85430">
            <v>0.50999999046</v>
          </cell>
          <cell r="K85430">
            <v>0</v>
          </cell>
        </row>
        <row r="85431">
          <cell r="J85431">
            <v>0.50999999046</v>
          </cell>
          <cell r="K85431">
            <v>0</v>
          </cell>
        </row>
        <row r="85432">
          <cell r="J85432">
            <v>0.50999999046</v>
          </cell>
          <cell r="K85432">
            <v>0</v>
          </cell>
        </row>
        <row r="85433">
          <cell r="J85433">
            <v>0.50999999046</v>
          </cell>
          <cell r="K85433">
            <v>0</v>
          </cell>
        </row>
        <row r="85434">
          <cell r="J85434">
            <v>0.50999999046</v>
          </cell>
          <cell r="K85434">
            <v>0</v>
          </cell>
        </row>
        <row r="85435">
          <cell r="J85435">
            <v>0.50999999046</v>
          </cell>
          <cell r="K85435">
            <v>0</v>
          </cell>
        </row>
        <row r="85436">
          <cell r="J85436">
            <v>0.50999999046</v>
          </cell>
          <cell r="K85436">
            <v>0</v>
          </cell>
        </row>
        <row r="85437">
          <cell r="J85437">
            <v>0.50999999046</v>
          </cell>
          <cell r="K85437">
            <v>0</v>
          </cell>
        </row>
        <row r="85438">
          <cell r="J85438">
            <v>0.50999999046</v>
          </cell>
          <cell r="K85438">
            <v>0</v>
          </cell>
        </row>
        <row r="85439">
          <cell r="J85439">
            <v>0.5</v>
          </cell>
          <cell r="K85439">
            <v>0</v>
          </cell>
        </row>
        <row r="85440">
          <cell r="J85440">
            <v>0.50999999046</v>
          </cell>
          <cell r="K85440">
            <v>0</v>
          </cell>
        </row>
        <row r="85441">
          <cell r="J85441">
            <v>0.5</v>
          </cell>
          <cell r="K85441">
            <v>0</v>
          </cell>
        </row>
        <row r="85442">
          <cell r="J85442">
            <v>0.50999999046</v>
          </cell>
          <cell r="K85442">
            <v>0</v>
          </cell>
        </row>
        <row r="85443">
          <cell r="J85443">
            <v>0.50999999046</v>
          </cell>
          <cell r="K85443">
            <v>0</v>
          </cell>
        </row>
        <row r="85444">
          <cell r="J85444">
            <v>0.50999999046</v>
          </cell>
          <cell r="K85444">
            <v>0</v>
          </cell>
        </row>
        <row r="85445">
          <cell r="J85445">
            <v>0.50999999046</v>
          </cell>
          <cell r="K85445">
            <v>0</v>
          </cell>
        </row>
        <row r="85446">
          <cell r="J85446">
            <v>0.50999999046</v>
          </cell>
          <cell r="K85446">
            <v>0</v>
          </cell>
        </row>
        <row r="85447">
          <cell r="J85447">
            <v>0.50999999046</v>
          </cell>
          <cell r="K85447">
            <v>0</v>
          </cell>
        </row>
        <row r="85448">
          <cell r="J85448">
            <v>0.50999999046</v>
          </cell>
          <cell r="K85448">
            <v>0</v>
          </cell>
        </row>
        <row r="85449">
          <cell r="J85449">
            <v>0.50999999046</v>
          </cell>
          <cell r="K85449">
            <v>0</v>
          </cell>
        </row>
        <row r="85450">
          <cell r="J85450">
            <v>0.50999999046</v>
          </cell>
          <cell r="K85450">
            <v>0</v>
          </cell>
        </row>
        <row r="85451">
          <cell r="J85451">
            <v>0.50999999046</v>
          </cell>
          <cell r="K85451">
            <v>0</v>
          </cell>
        </row>
        <row r="85452">
          <cell r="J85452">
            <v>0.47999998926999998</v>
          </cell>
          <cell r="K85452">
            <v>0</v>
          </cell>
        </row>
        <row r="85453">
          <cell r="J85453">
            <v>0.50999999046</v>
          </cell>
          <cell r="K85453">
            <v>0</v>
          </cell>
        </row>
        <row r="85454">
          <cell r="J85454">
            <v>0.50999999046</v>
          </cell>
          <cell r="K85454">
            <v>0</v>
          </cell>
        </row>
        <row r="85455">
          <cell r="J85455">
            <v>0.50999999046</v>
          </cell>
          <cell r="K85455">
            <v>0</v>
          </cell>
        </row>
        <row r="85456">
          <cell r="J85456">
            <v>0.50999999046</v>
          </cell>
          <cell r="K85456">
            <v>0</v>
          </cell>
        </row>
        <row r="85457">
          <cell r="J85457">
            <v>0.50999999046</v>
          </cell>
          <cell r="K85457">
            <v>0</v>
          </cell>
        </row>
        <row r="85458">
          <cell r="J85458">
            <v>0.5</v>
          </cell>
          <cell r="K85458">
            <v>0</v>
          </cell>
        </row>
        <row r="85459">
          <cell r="J85459">
            <v>0.50999999046</v>
          </cell>
          <cell r="K85459">
            <v>0</v>
          </cell>
        </row>
        <row r="85460">
          <cell r="J85460">
            <v>0.51999998092999999</v>
          </cell>
          <cell r="K85460">
            <v>0</v>
          </cell>
        </row>
        <row r="85461">
          <cell r="J85461">
            <v>0.50999999046</v>
          </cell>
          <cell r="K85461">
            <v>0</v>
          </cell>
        </row>
        <row r="85462">
          <cell r="J85462">
            <v>0.50999999046</v>
          </cell>
          <cell r="K85462">
            <v>0</v>
          </cell>
        </row>
        <row r="85463">
          <cell r="J85463">
            <v>0.47999998926999998</v>
          </cell>
          <cell r="K85463">
            <v>0</v>
          </cell>
        </row>
        <row r="85464">
          <cell r="J85464">
            <v>0.51999998092999999</v>
          </cell>
          <cell r="K85464">
            <v>0</v>
          </cell>
        </row>
        <row r="85465">
          <cell r="J85465">
            <v>0.50999999046</v>
          </cell>
          <cell r="K85465">
            <v>0</v>
          </cell>
        </row>
        <row r="85466">
          <cell r="J85466">
            <v>0.50999999046</v>
          </cell>
          <cell r="K85466">
            <v>0</v>
          </cell>
        </row>
        <row r="85467">
          <cell r="J85467">
            <v>0.50999999046</v>
          </cell>
          <cell r="K85467">
            <v>0</v>
          </cell>
        </row>
        <row r="85468">
          <cell r="J85468">
            <v>0.50999999046</v>
          </cell>
          <cell r="K85468">
            <v>0</v>
          </cell>
        </row>
        <row r="85469">
          <cell r="J85469">
            <v>0.50999999046</v>
          </cell>
          <cell r="K85469">
            <v>0</v>
          </cell>
        </row>
        <row r="85470">
          <cell r="J85470">
            <v>0.50999999046</v>
          </cell>
          <cell r="K85470">
            <v>0</v>
          </cell>
        </row>
        <row r="85471">
          <cell r="J85471">
            <v>0.5</v>
          </cell>
          <cell r="K85471">
            <v>0</v>
          </cell>
        </row>
        <row r="85472">
          <cell r="J85472">
            <v>0.50999999046</v>
          </cell>
          <cell r="K85472">
            <v>0</v>
          </cell>
        </row>
        <row r="85473">
          <cell r="J85473">
            <v>0.50999999046</v>
          </cell>
          <cell r="K85473">
            <v>0</v>
          </cell>
        </row>
        <row r="85474">
          <cell r="J85474">
            <v>0.50999999046</v>
          </cell>
          <cell r="K85474">
            <v>0</v>
          </cell>
        </row>
        <row r="85475">
          <cell r="J85475">
            <v>0.5</v>
          </cell>
          <cell r="K85475">
            <v>0</v>
          </cell>
        </row>
        <row r="85476">
          <cell r="J85476">
            <v>0.50999999046</v>
          </cell>
          <cell r="K85476">
            <v>0</v>
          </cell>
        </row>
        <row r="85477">
          <cell r="J85477">
            <v>0.50999999046</v>
          </cell>
          <cell r="K85477">
            <v>0</v>
          </cell>
        </row>
        <row r="85478">
          <cell r="J85478">
            <v>0.50999999046</v>
          </cell>
          <cell r="K85478">
            <v>0</v>
          </cell>
        </row>
        <row r="85479">
          <cell r="J85479">
            <v>0.47999998926999998</v>
          </cell>
          <cell r="K85479">
            <v>0</v>
          </cell>
        </row>
        <row r="85480">
          <cell r="J85480">
            <v>0.50999999046</v>
          </cell>
          <cell r="K85480">
            <v>0</v>
          </cell>
        </row>
        <row r="85481">
          <cell r="J85481">
            <v>0.50999999046</v>
          </cell>
          <cell r="K85481">
            <v>0</v>
          </cell>
        </row>
        <row r="85482">
          <cell r="J85482">
            <v>0.50999999046</v>
          </cell>
          <cell r="K85482">
            <v>0</v>
          </cell>
        </row>
        <row r="85483">
          <cell r="J85483">
            <v>0.50999999046</v>
          </cell>
          <cell r="K85483">
            <v>0</v>
          </cell>
        </row>
        <row r="85484">
          <cell r="J85484">
            <v>0.50999999046</v>
          </cell>
          <cell r="K85484">
            <v>0</v>
          </cell>
        </row>
        <row r="85485">
          <cell r="J85485">
            <v>0.50999999046</v>
          </cell>
          <cell r="K85485">
            <v>0</v>
          </cell>
        </row>
        <row r="85486">
          <cell r="J85486">
            <v>0.50999999046</v>
          </cell>
          <cell r="K85486">
            <v>0</v>
          </cell>
        </row>
        <row r="85487">
          <cell r="J85487">
            <v>0.50999999046</v>
          </cell>
          <cell r="K85487">
            <v>0</v>
          </cell>
        </row>
        <row r="85488">
          <cell r="J85488">
            <v>0.50999999046</v>
          </cell>
          <cell r="K85488">
            <v>0</v>
          </cell>
        </row>
        <row r="85489">
          <cell r="J85489">
            <v>0.50999999046</v>
          </cell>
          <cell r="K85489">
            <v>0</v>
          </cell>
        </row>
        <row r="85490">
          <cell r="J85490">
            <v>0.50999999046</v>
          </cell>
          <cell r="K85490">
            <v>0</v>
          </cell>
        </row>
        <row r="85491">
          <cell r="J85491">
            <v>0.50999999046</v>
          </cell>
          <cell r="K85491">
            <v>0</v>
          </cell>
        </row>
        <row r="85492">
          <cell r="J85492">
            <v>0.50999999046</v>
          </cell>
          <cell r="K85492">
            <v>0</v>
          </cell>
        </row>
        <row r="85493">
          <cell r="J85493">
            <v>0.50999999046</v>
          </cell>
          <cell r="K85493">
            <v>0</v>
          </cell>
        </row>
        <row r="85494">
          <cell r="J85494">
            <v>0.50999999046</v>
          </cell>
          <cell r="K85494">
            <v>0</v>
          </cell>
        </row>
        <row r="85495">
          <cell r="J85495">
            <v>0.50999999046</v>
          </cell>
          <cell r="K85495">
            <v>0</v>
          </cell>
        </row>
        <row r="85496">
          <cell r="J85496">
            <v>0.50999999046</v>
          </cell>
          <cell r="K85496">
            <v>0</v>
          </cell>
        </row>
        <row r="85497">
          <cell r="J85497">
            <v>0.50999999046</v>
          </cell>
          <cell r="K85497">
            <v>0.25</v>
          </cell>
        </row>
        <row r="85498">
          <cell r="J85498">
            <v>0.5</v>
          </cell>
          <cell r="K85498">
            <v>0.25</v>
          </cell>
        </row>
        <row r="85499">
          <cell r="J85499">
            <v>0.50999999046</v>
          </cell>
          <cell r="K85499">
            <v>0.25</v>
          </cell>
        </row>
        <row r="85500">
          <cell r="J85500">
            <v>0.50999999046</v>
          </cell>
          <cell r="K85500">
            <v>0.25</v>
          </cell>
        </row>
        <row r="85501">
          <cell r="J85501">
            <v>0.50999999046</v>
          </cell>
          <cell r="K85501">
            <v>0.25</v>
          </cell>
        </row>
        <row r="85502">
          <cell r="J85502">
            <v>0.50999999046</v>
          </cell>
          <cell r="K85502">
            <v>0.25</v>
          </cell>
        </row>
        <row r="85503">
          <cell r="J85503">
            <v>0.50999999046</v>
          </cell>
          <cell r="K85503">
            <v>0.25</v>
          </cell>
        </row>
        <row r="85504">
          <cell r="J85504">
            <v>0.50999999046</v>
          </cell>
          <cell r="K85504">
            <v>0.25</v>
          </cell>
        </row>
        <row r="85505">
          <cell r="J85505">
            <v>0.50999999046</v>
          </cell>
          <cell r="K85505">
            <v>0.25</v>
          </cell>
        </row>
        <row r="85506">
          <cell r="J85506">
            <v>0.50999999046</v>
          </cell>
          <cell r="K85506">
            <v>0.25</v>
          </cell>
        </row>
        <row r="85507">
          <cell r="J85507">
            <v>0.50999999046</v>
          </cell>
          <cell r="K85507">
            <v>0.25</v>
          </cell>
        </row>
        <row r="85508">
          <cell r="J85508">
            <v>0.5</v>
          </cell>
          <cell r="K85508">
            <v>0.25</v>
          </cell>
        </row>
        <row r="85509">
          <cell r="J85509">
            <v>0.50999999046</v>
          </cell>
          <cell r="K85509">
            <v>0.25</v>
          </cell>
        </row>
        <row r="85510">
          <cell r="J85510">
            <v>0.50999999046</v>
          </cell>
          <cell r="K85510">
            <v>0</v>
          </cell>
        </row>
        <row r="85511">
          <cell r="J85511">
            <v>0.50999999046</v>
          </cell>
          <cell r="K85511">
            <v>0</v>
          </cell>
        </row>
        <row r="85512">
          <cell r="J85512">
            <v>0.50999999046</v>
          </cell>
          <cell r="K85512">
            <v>0</v>
          </cell>
        </row>
        <row r="85513">
          <cell r="J85513">
            <v>0.50999999046</v>
          </cell>
          <cell r="K85513">
            <v>0</v>
          </cell>
        </row>
        <row r="85514">
          <cell r="J85514">
            <v>0.50999999046</v>
          </cell>
          <cell r="K85514">
            <v>0</v>
          </cell>
        </row>
        <row r="85515">
          <cell r="J85515">
            <v>0.50999999046</v>
          </cell>
          <cell r="K85515">
            <v>0</v>
          </cell>
        </row>
        <row r="85516">
          <cell r="J85516">
            <v>0.5</v>
          </cell>
          <cell r="K85516">
            <v>0</v>
          </cell>
        </row>
        <row r="85517">
          <cell r="J85517">
            <v>0.50999999046</v>
          </cell>
          <cell r="K85517">
            <v>0</v>
          </cell>
        </row>
        <row r="85518">
          <cell r="J85518">
            <v>0.50999999046</v>
          </cell>
          <cell r="K85518">
            <v>0</v>
          </cell>
        </row>
        <row r="85519">
          <cell r="J85519">
            <v>0.5</v>
          </cell>
          <cell r="K85519">
            <v>0</v>
          </cell>
        </row>
        <row r="85520">
          <cell r="J85520">
            <v>0.5</v>
          </cell>
          <cell r="K85520">
            <v>0</v>
          </cell>
        </row>
        <row r="85521">
          <cell r="J85521">
            <v>0.50999999046</v>
          </cell>
          <cell r="K85521">
            <v>0</v>
          </cell>
        </row>
        <row r="85522">
          <cell r="J85522">
            <v>0.50999999046</v>
          </cell>
          <cell r="K85522">
            <v>0</v>
          </cell>
        </row>
        <row r="85523">
          <cell r="J85523">
            <v>0.69999998807999997</v>
          </cell>
          <cell r="K85523">
            <v>15.5</v>
          </cell>
        </row>
        <row r="85524">
          <cell r="J85524">
            <v>0.94999998807999997</v>
          </cell>
          <cell r="K85524">
            <v>26.25</v>
          </cell>
        </row>
        <row r="85525">
          <cell r="J85525">
            <v>0.99000000954</v>
          </cell>
          <cell r="K85525">
            <v>28.75</v>
          </cell>
        </row>
        <row r="85526">
          <cell r="J85526">
            <v>0.83999997377000002</v>
          </cell>
          <cell r="K85526">
            <v>29</v>
          </cell>
        </row>
        <row r="85527">
          <cell r="J85527">
            <v>0.76999998092999999</v>
          </cell>
          <cell r="K85527">
            <v>32.75</v>
          </cell>
        </row>
        <row r="85528">
          <cell r="J85528">
            <v>0.75</v>
          </cell>
          <cell r="K85528">
            <v>38.5</v>
          </cell>
        </row>
        <row r="85529">
          <cell r="J85529">
            <v>0.79000002146000003</v>
          </cell>
          <cell r="K85529">
            <v>44</v>
          </cell>
        </row>
        <row r="85530">
          <cell r="J85530">
            <v>0.85000002383999995</v>
          </cell>
          <cell r="K85530">
            <v>46</v>
          </cell>
        </row>
        <row r="85531">
          <cell r="J85531">
            <v>0.81999999285000003</v>
          </cell>
          <cell r="K85531">
            <v>47</v>
          </cell>
        </row>
        <row r="85532">
          <cell r="J85532">
            <v>0.81000000238000003</v>
          </cell>
          <cell r="K85532">
            <v>48</v>
          </cell>
        </row>
        <row r="85533">
          <cell r="J85533">
            <v>0.76999998092999999</v>
          </cell>
          <cell r="K85533">
            <v>48.25</v>
          </cell>
        </row>
        <row r="85534">
          <cell r="J85534">
            <v>0.72000002861000001</v>
          </cell>
          <cell r="K85534">
            <v>48.25</v>
          </cell>
        </row>
        <row r="85535">
          <cell r="J85535">
            <v>0.67000001668999998</v>
          </cell>
          <cell r="K85535">
            <v>48.25</v>
          </cell>
        </row>
        <row r="85536">
          <cell r="J85536">
            <v>0.62000000476999995</v>
          </cell>
          <cell r="K85536">
            <v>33</v>
          </cell>
        </row>
        <row r="85537">
          <cell r="J85537">
            <v>0.61000001430999995</v>
          </cell>
          <cell r="K85537">
            <v>22.25</v>
          </cell>
        </row>
        <row r="85538">
          <cell r="J85538">
            <v>0.57999998331000002</v>
          </cell>
          <cell r="K85538">
            <v>19.75</v>
          </cell>
        </row>
        <row r="85539">
          <cell r="J85539">
            <v>0.56999999285000003</v>
          </cell>
          <cell r="K85539">
            <v>19.5</v>
          </cell>
        </row>
        <row r="85540">
          <cell r="J85540">
            <v>0.56999999285000003</v>
          </cell>
          <cell r="K85540">
            <v>15.75</v>
          </cell>
        </row>
        <row r="85541">
          <cell r="J85541">
            <v>0.56999999285000003</v>
          </cell>
          <cell r="K85541">
            <v>10.25</v>
          </cell>
        </row>
        <row r="85542">
          <cell r="J85542">
            <v>0.56000000238000003</v>
          </cell>
          <cell r="K85542">
            <v>4.75</v>
          </cell>
        </row>
        <row r="85543">
          <cell r="J85543">
            <v>0.56000000238000003</v>
          </cell>
          <cell r="K85543">
            <v>2.75</v>
          </cell>
        </row>
        <row r="85544">
          <cell r="J85544">
            <v>0.56000000238000003</v>
          </cell>
          <cell r="K85544">
            <v>1.75</v>
          </cell>
        </row>
        <row r="85545">
          <cell r="J85545">
            <v>0.54000002146000003</v>
          </cell>
          <cell r="K85545">
            <v>0.75</v>
          </cell>
        </row>
        <row r="85546">
          <cell r="J85546">
            <v>0.54000002146000003</v>
          </cell>
          <cell r="K85546">
            <v>0.5</v>
          </cell>
        </row>
        <row r="85547">
          <cell r="J85547">
            <v>0.54000002146000003</v>
          </cell>
          <cell r="K85547">
            <v>0.5</v>
          </cell>
        </row>
        <row r="85548">
          <cell r="J85548">
            <v>0.51999998092999999</v>
          </cell>
          <cell r="K85548">
            <v>0.5</v>
          </cell>
        </row>
        <row r="85549">
          <cell r="J85549">
            <v>0.54000002146000003</v>
          </cell>
          <cell r="K85549">
            <v>0.25</v>
          </cell>
        </row>
        <row r="85550">
          <cell r="J85550">
            <v>0.51999998092999999</v>
          </cell>
          <cell r="K85550">
            <v>0.25</v>
          </cell>
        </row>
        <row r="85551">
          <cell r="J85551">
            <v>0.51999998092999999</v>
          </cell>
          <cell r="K85551">
            <v>0.25</v>
          </cell>
        </row>
        <row r="85552">
          <cell r="J85552">
            <v>0.51999998092999999</v>
          </cell>
          <cell r="K85552">
            <v>0.25</v>
          </cell>
        </row>
        <row r="85553">
          <cell r="J85553">
            <v>0.54000002146000003</v>
          </cell>
          <cell r="K85553">
            <v>0.25</v>
          </cell>
        </row>
        <row r="85554">
          <cell r="J85554">
            <v>0.54000002146000003</v>
          </cell>
          <cell r="K85554">
            <v>0</v>
          </cell>
        </row>
        <row r="85555">
          <cell r="J85555">
            <v>0.54000002146000003</v>
          </cell>
          <cell r="K85555">
            <v>0</v>
          </cell>
        </row>
        <row r="85556">
          <cell r="J85556">
            <v>0.51999998092999999</v>
          </cell>
          <cell r="K85556">
            <v>0</v>
          </cell>
        </row>
        <row r="85557">
          <cell r="J85557">
            <v>0.51999998092999999</v>
          </cell>
          <cell r="K85557">
            <v>0</v>
          </cell>
        </row>
        <row r="85558">
          <cell r="J85558">
            <v>0.51999998092999999</v>
          </cell>
          <cell r="K85558">
            <v>0</v>
          </cell>
        </row>
        <row r="85559">
          <cell r="J85559">
            <v>0.54000002146000003</v>
          </cell>
          <cell r="K85559">
            <v>0</v>
          </cell>
        </row>
        <row r="85560">
          <cell r="J85560">
            <v>0.51999998092999999</v>
          </cell>
          <cell r="K85560">
            <v>0</v>
          </cell>
        </row>
        <row r="85561">
          <cell r="J85561">
            <v>0.51999998092999999</v>
          </cell>
          <cell r="K85561">
            <v>0</v>
          </cell>
        </row>
        <row r="85562">
          <cell r="J85562">
            <v>0.51999998092999999</v>
          </cell>
          <cell r="K85562">
            <v>0</v>
          </cell>
        </row>
        <row r="85563">
          <cell r="J85563">
            <v>0.51999998092999999</v>
          </cell>
          <cell r="K85563">
            <v>0</v>
          </cell>
        </row>
        <row r="85564">
          <cell r="J85564">
            <v>0.51999998092999999</v>
          </cell>
          <cell r="K85564">
            <v>0</v>
          </cell>
        </row>
        <row r="85565">
          <cell r="J85565">
            <v>0.51999998092999999</v>
          </cell>
          <cell r="K85565">
            <v>0</v>
          </cell>
        </row>
        <row r="85566">
          <cell r="J85566">
            <v>0.51999998092999999</v>
          </cell>
          <cell r="K85566">
            <v>0</v>
          </cell>
        </row>
        <row r="85567">
          <cell r="J85567">
            <v>0.51999998092999999</v>
          </cell>
          <cell r="K85567">
            <v>0</v>
          </cell>
        </row>
        <row r="85568">
          <cell r="J85568">
            <v>0.5</v>
          </cell>
          <cell r="K85568">
            <v>0</v>
          </cell>
        </row>
        <row r="85569">
          <cell r="J85569">
            <v>0.51999998092999999</v>
          </cell>
          <cell r="K85569">
            <v>0</v>
          </cell>
        </row>
        <row r="85570">
          <cell r="J85570">
            <v>0.51999998092999999</v>
          </cell>
          <cell r="K85570">
            <v>0</v>
          </cell>
        </row>
        <row r="85571">
          <cell r="J85571">
            <v>0.51999998092999999</v>
          </cell>
          <cell r="K85571">
            <v>0</v>
          </cell>
        </row>
        <row r="85572">
          <cell r="J85572">
            <v>0.51999998092999999</v>
          </cell>
          <cell r="K85572">
            <v>0</v>
          </cell>
        </row>
        <row r="85573">
          <cell r="J85573">
            <v>0.51999998092999999</v>
          </cell>
          <cell r="K85573">
            <v>0</v>
          </cell>
        </row>
        <row r="85574">
          <cell r="J85574">
            <v>0.51999998092999999</v>
          </cell>
          <cell r="K85574">
            <v>0</v>
          </cell>
        </row>
        <row r="85575">
          <cell r="J85575">
            <v>0.51999998092999999</v>
          </cell>
          <cell r="K85575">
            <v>0.25</v>
          </cell>
        </row>
        <row r="85576">
          <cell r="J85576">
            <v>0.50999999046</v>
          </cell>
          <cell r="K85576">
            <v>0.25</v>
          </cell>
        </row>
        <row r="85577">
          <cell r="J85577">
            <v>0.5</v>
          </cell>
          <cell r="K85577">
            <v>0.25</v>
          </cell>
        </row>
        <row r="85578">
          <cell r="J85578">
            <v>0.51999998092999999</v>
          </cell>
          <cell r="K85578">
            <v>0.25</v>
          </cell>
        </row>
        <row r="85579">
          <cell r="J85579">
            <v>0.51999998092999999</v>
          </cell>
          <cell r="K85579">
            <v>0.25</v>
          </cell>
        </row>
        <row r="85580">
          <cell r="J85580">
            <v>0.50999999046</v>
          </cell>
          <cell r="K85580">
            <v>0.25</v>
          </cell>
        </row>
        <row r="85581">
          <cell r="J85581">
            <v>0.51999998092999999</v>
          </cell>
          <cell r="K85581">
            <v>0.25</v>
          </cell>
        </row>
        <row r="85582">
          <cell r="J85582">
            <v>0.51999998092999999</v>
          </cell>
          <cell r="K85582">
            <v>0.25</v>
          </cell>
        </row>
        <row r="85583">
          <cell r="J85583">
            <v>0.51999998092999999</v>
          </cell>
          <cell r="K85583">
            <v>0.25</v>
          </cell>
        </row>
        <row r="85584">
          <cell r="J85584">
            <v>0.51999998092999999</v>
          </cell>
          <cell r="K85584">
            <v>1</v>
          </cell>
        </row>
        <row r="85585">
          <cell r="J85585">
            <v>0.56000000238000003</v>
          </cell>
          <cell r="K85585">
            <v>3.75</v>
          </cell>
        </row>
        <row r="85586">
          <cell r="J85586">
            <v>0.56000000238000003</v>
          </cell>
          <cell r="K85586">
            <v>5.25</v>
          </cell>
        </row>
        <row r="85587">
          <cell r="J85587">
            <v>0.62999999523000005</v>
          </cell>
          <cell r="K85587">
            <v>8</v>
          </cell>
        </row>
        <row r="85588">
          <cell r="J85588">
            <v>0.67000001668999998</v>
          </cell>
          <cell r="K85588">
            <v>8.5</v>
          </cell>
        </row>
        <row r="85589">
          <cell r="J85589">
            <v>0.72000002861000001</v>
          </cell>
          <cell r="K85589">
            <v>9.5</v>
          </cell>
        </row>
        <row r="85590">
          <cell r="J85590">
            <v>0.75</v>
          </cell>
          <cell r="K85590">
            <v>9.5</v>
          </cell>
        </row>
        <row r="85591">
          <cell r="J85591">
            <v>0.72000002861000001</v>
          </cell>
          <cell r="K85591">
            <v>9.5</v>
          </cell>
        </row>
        <row r="85592">
          <cell r="J85592">
            <v>0.73000001907000001</v>
          </cell>
          <cell r="K85592">
            <v>9.5</v>
          </cell>
        </row>
        <row r="85593">
          <cell r="J85593">
            <v>0.67000001668999998</v>
          </cell>
          <cell r="K85593">
            <v>9.5</v>
          </cell>
        </row>
        <row r="85594">
          <cell r="J85594">
            <v>0.62999999523000005</v>
          </cell>
          <cell r="K85594">
            <v>9.5</v>
          </cell>
        </row>
        <row r="85595">
          <cell r="J85595">
            <v>0.62999999523000005</v>
          </cell>
          <cell r="K85595">
            <v>9.5</v>
          </cell>
        </row>
        <row r="85596">
          <cell r="J85596">
            <v>0.58999997377000002</v>
          </cell>
          <cell r="K85596">
            <v>9.5</v>
          </cell>
        </row>
        <row r="85597">
          <cell r="J85597">
            <v>0.57999998331000002</v>
          </cell>
          <cell r="K85597">
            <v>9</v>
          </cell>
        </row>
        <row r="85598">
          <cell r="J85598">
            <v>0.56999999285000003</v>
          </cell>
          <cell r="K85598">
            <v>6.25</v>
          </cell>
        </row>
        <row r="85599">
          <cell r="J85599">
            <v>0.56000000238000003</v>
          </cell>
          <cell r="K85599">
            <v>4.75</v>
          </cell>
        </row>
        <row r="85600">
          <cell r="J85600">
            <v>0.56999999285000003</v>
          </cell>
          <cell r="K85600">
            <v>2</v>
          </cell>
        </row>
        <row r="85601">
          <cell r="J85601">
            <v>0.56999999285000003</v>
          </cell>
          <cell r="K85601">
            <v>1.5</v>
          </cell>
        </row>
        <row r="85602">
          <cell r="J85602">
            <v>0.56000000238000003</v>
          </cell>
          <cell r="K85602">
            <v>0.5</v>
          </cell>
        </row>
        <row r="85603">
          <cell r="J85603">
            <v>0.56000000238000003</v>
          </cell>
          <cell r="K85603">
            <v>0.75</v>
          </cell>
        </row>
        <row r="85604">
          <cell r="J85604">
            <v>0.54000002146000003</v>
          </cell>
          <cell r="K85604">
            <v>0.75</v>
          </cell>
        </row>
        <row r="85605">
          <cell r="J85605">
            <v>0.56000000238000003</v>
          </cell>
          <cell r="K85605">
            <v>0.75</v>
          </cell>
        </row>
        <row r="85606">
          <cell r="J85606">
            <v>0.56000000238000003</v>
          </cell>
          <cell r="K85606">
            <v>0.75</v>
          </cell>
        </row>
        <row r="85607">
          <cell r="J85607">
            <v>0.56000000238000003</v>
          </cell>
          <cell r="K85607">
            <v>0.75</v>
          </cell>
        </row>
        <row r="85608">
          <cell r="J85608">
            <v>0.56000000238000003</v>
          </cell>
          <cell r="K85608">
            <v>0.75</v>
          </cell>
        </row>
        <row r="85609">
          <cell r="J85609">
            <v>0.54000002146000003</v>
          </cell>
          <cell r="K85609">
            <v>0.75</v>
          </cell>
        </row>
        <row r="85610">
          <cell r="J85610">
            <v>0.54000002146000003</v>
          </cell>
          <cell r="K85610">
            <v>0.75</v>
          </cell>
        </row>
        <row r="85611">
          <cell r="J85611">
            <v>0.54000002146000003</v>
          </cell>
          <cell r="K85611">
            <v>0.75</v>
          </cell>
        </row>
        <row r="85612">
          <cell r="J85612">
            <v>0.56000000238000003</v>
          </cell>
          <cell r="K85612">
            <v>0.75</v>
          </cell>
        </row>
        <row r="85613">
          <cell r="J85613">
            <v>0.56000000238000003</v>
          </cell>
          <cell r="K85613">
            <v>0.75</v>
          </cell>
        </row>
        <row r="85614">
          <cell r="J85614">
            <v>0.56000000238000003</v>
          </cell>
          <cell r="K85614">
            <v>0.5</v>
          </cell>
        </row>
        <row r="85615">
          <cell r="J85615">
            <v>0.54000002146000003</v>
          </cell>
          <cell r="K85615">
            <v>1.25</v>
          </cell>
        </row>
        <row r="85616">
          <cell r="J85616">
            <v>0.56000000238000003</v>
          </cell>
          <cell r="K85616">
            <v>2</v>
          </cell>
        </row>
        <row r="85617">
          <cell r="J85617">
            <v>0.56999999285000003</v>
          </cell>
          <cell r="K85617">
            <v>2.25</v>
          </cell>
        </row>
        <row r="85618">
          <cell r="J85618">
            <v>0.58999997377000002</v>
          </cell>
          <cell r="K85618">
            <v>2.25</v>
          </cell>
        </row>
        <row r="85619">
          <cell r="J85619">
            <v>0.61000001430999995</v>
          </cell>
          <cell r="K85619">
            <v>2.25</v>
          </cell>
        </row>
        <row r="85620">
          <cell r="J85620">
            <v>0.58999997377000002</v>
          </cell>
          <cell r="K85620">
            <v>2.25</v>
          </cell>
        </row>
        <row r="85621">
          <cell r="J85621">
            <v>0.58999997377000002</v>
          </cell>
          <cell r="K85621">
            <v>2.25</v>
          </cell>
        </row>
        <row r="85622">
          <cell r="J85622">
            <v>0.57999998331000002</v>
          </cell>
          <cell r="K85622">
            <v>2.25</v>
          </cell>
        </row>
        <row r="85623">
          <cell r="J85623">
            <v>0.56999999285000003</v>
          </cell>
          <cell r="K85623">
            <v>2.25</v>
          </cell>
        </row>
        <row r="85624">
          <cell r="J85624">
            <v>0.56000000238000003</v>
          </cell>
          <cell r="K85624">
            <v>2.25</v>
          </cell>
        </row>
        <row r="85625">
          <cell r="J85625">
            <v>0.56000000238000003</v>
          </cell>
          <cell r="K85625">
            <v>2.25</v>
          </cell>
        </row>
        <row r="85626">
          <cell r="J85626">
            <v>0.51999998092999999</v>
          </cell>
          <cell r="K85626">
            <v>2.75</v>
          </cell>
        </row>
        <row r="85627">
          <cell r="J85627">
            <v>0.56000000238000003</v>
          </cell>
          <cell r="K85627">
            <v>3</v>
          </cell>
        </row>
        <row r="85628">
          <cell r="J85628">
            <v>0.56000000238000003</v>
          </cell>
          <cell r="K85628">
            <v>2.25</v>
          </cell>
        </row>
        <row r="85629">
          <cell r="J85629">
            <v>0.54000002146000003</v>
          </cell>
          <cell r="K85629">
            <v>1.25</v>
          </cell>
        </row>
        <row r="85630">
          <cell r="J85630">
            <v>0.54000002146000003</v>
          </cell>
          <cell r="K85630">
            <v>1</v>
          </cell>
        </row>
        <row r="85631">
          <cell r="J85631">
            <v>0.54000002146000003</v>
          </cell>
          <cell r="K85631">
            <v>1</v>
          </cell>
        </row>
        <row r="85632">
          <cell r="J85632">
            <v>0.51999998092999999</v>
          </cell>
          <cell r="K85632">
            <v>1</v>
          </cell>
        </row>
        <row r="85633">
          <cell r="J85633">
            <v>0.54000002146000003</v>
          </cell>
          <cell r="K85633">
            <v>1</v>
          </cell>
        </row>
        <row r="85634">
          <cell r="J85634">
            <v>0.54000002146000003</v>
          </cell>
          <cell r="K85634">
            <v>1.5</v>
          </cell>
        </row>
        <row r="85635">
          <cell r="J85635">
            <v>0.56999999285000003</v>
          </cell>
          <cell r="K85635">
            <v>4</v>
          </cell>
        </row>
        <row r="85636">
          <cell r="J85636">
            <v>0.56999999285000003</v>
          </cell>
          <cell r="K85636">
            <v>4</v>
          </cell>
        </row>
        <row r="85637">
          <cell r="J85637">
            <v>0.56999999285000003</v>
          </cell>
          <cell r="K85637">
            <v>4.75</v>
          </cell>
        </row>
        <row r="85638">
          <cell r="J85638">
            <v>0.58999997377000002</v>
          </cell>
          <cell r="K85638">
            <v>5</v>
          </cell>
        </row>
        <row r="85639">
          <cell r="J85639">
            <v>0.64999997616000005</v>
          </cell>
          <cell r="K85639">
            <v>4.5</v>
          </cell>
        </row>
        <row r="85640">
          <cell r="J85640">
            <v>0.64999997616000005</v>
          </cell>
          <cell r="K85640">
            <v>4.25</v>
          </cell>
        </row>
        <row r="85641">
          <cell r="J85641">
            <v>0.62000000476999995</v>
          </cell>
          <cell r="K85641">
            <v>4.5</v>
          </cell>
        </row>
        <row r="85642">
          <cell r="J85642">
            <v>0.62999999523000005</v>
          </cell>
          <cell r="K85642">
            <v>4.75</v>
          </cell>
        </row>
        <row r="85643">
          <cell r="J85643">
            <v>0.61000001430999995</v>
          </cell>
          <cell r="K85643">
            <v>4.75</v>
          </cell>
        </row>
        <row r="85644">
          <cell r="J85644">
            <v>0.57999998331000002</v>
          </cell>
          <cell r="K85644">
            <v>4.75</v>
          </cell>
        </row>
        <row r="85645">
          <cell r="J85645">
            <v>0.57999998331000002</v>
          </cell>
          <cell r="K85645">
            <v>5.25</v>
          </cell>
        </row>
        <row r="85646">
          <cell r="J85646">
            <v>0.57999998331000002</v>
          </cell>
          <cell r="K85646">
            <v>5.5</v>
          </cell>
        </row>
        <row r="85647">
          <cell r="J85647">
            <v>0.56999999285000003</v>
          </cell>
          <cell r="K85647">
            <v>5</v>
          </cell>
        </row>
        <row r="85648">
          <cell r="J85648">
            <v>0.56000000238000003</v>
          </cell>
          <cell r="K85648">
            <v>2.5</v>
          </cell>
        </row>
        <row r="85649">
          <cell r="J85649">
            <v>0.56999999285000003</v>
          </cell>
          <cell r="K85649">
            <v>2.25</v>
          </cell>
        </row>
        <row r="85650">
          <cell r="J85650">
            <v>0.56000000238000003</v>
          </cell>
          <cell r="K85650">
            <v>2</v>
          </cell>
        </row>
        <row r="85651">
          <cell r="J85651">
            <v>0.56999999285000003</v>
          </cell>
          <cell r="K85651">
            <v>2</v>
          </cell>
        </row>
        <row r="85652">
          <cell r="J85652">
            <v>0.56000000238000003</v>
          </cell>
          <cell r="K85652">
            <v>2.25</v>
          </cell>
        </row>
        <row r="85653">
          <cell r="J85653">
            <v>0.54000002146000003</v>
          </cell>
          <cell r="K85653">
            <v>2.25</v>
          </cell>
        </row>
        <row r="85654">
          <cell r="J85654">
            <v>0.56000000238000003</v>
          </cell>
          <cell r="K85654">
            <v>2</v>
          </cell>
        </row>
        <row r="85655">
          <cell r="J85655">
            <v>0.56000000238000003</v>
          </cell>
          <cell r="K85655">
            <v>2</v>
          </cell>
        </row>
        <row r="85656">
          <cell r="J85656">
            <v>0.54000002146000003</v>
          </cell>
          <cell r="K85656">
            <v>2</v>
          </cell>
        </row>
        <row r="85657">
          <cell r="J85657">
            <v>0.54000002146000003</v>
          </cell>
          <cell r="K85657">
            <v>2</v>
          </cell>
        </row>
        <row r="85658">
          <cell r="J85658">
            <v>0.56000000238000003</v>
          </cell>
          <cell r="K85658">
            <v>1.5</v>
          </cell>
        </row>
        <row r="85659">
          <cell r="J85659">
            <v>0.54000002146000003</v>
          </cell>
          <cell r="K85659">
            <v>1.25</v>
          </cell>
        </row>
        <row r="85660">
          <cell r="J85660">
            <v>0.56000000238000003</v>
          </cell>
          <cell r="K85660">
            <v>1.25</v>
          </cell>
        </row>
        <row r="85661">
          <cell r="J85661">
            <v>0.54000002146000003</v>
          </cell>
          <cell r="K85661">
            <v>1.25</v>
          </cell>
        </row>
        <row r="85662">
          <cell r="J85662">
            <v>0.54000002146000003</v>
          </cell>
          <cell r="K85662">
            <v>1.25</v>
          </cell>
        </row>
        <row r="85663">
          <cell r="J85663">
            <v>0.54000002146000003</v>
          </cell>
          <cell r="K85663">
            <v>0.75</v>
          </cell>
        </row>
        <row r="85664">
          <cell r="J85664">
            <v>0.54000002146000003</v>
          </cell>
          <cell r="K85664">
            <v>0.5</v>
          </cell>
        </row>
        <row r="85665">
          <cell r="J85665">
            <v>0.54000002146000003</v>
          </cell>
          <cell r="K85665">
            <v>0.25</v>
          </cell>
        </row>
        <row r="85666">
          <cell r="J85666">
            <v>0.54000002146000003</v>
          </cell>
          <cell r="K85666">
            <v>0.25</v>
          </cell>
        </row>
        <row r="85667">
          <cell r="J85667">
            <v>0.54000002146000003</v>
          </cell>
          <cell r="K85667">
            <v>0.25</v>
          </cell>
        </row>
        <row r="85668">
          <cell r="J85668">
            <v>0.54000002146000003</v>
          </cell>
          <cell r="K85668">
            <v>0</v>
          </cell>
        </row>
        <row r="85669">
          <cell r="J85669">
            <v>0.51999998092999999</v>
          </cell>
          <cell r="K85669">
            <v>0.25</v>
          </cell>
        </row>
        <row r="85670">
          <cell r="J85670">
            <v>0.56000000238000003</v>
          </cell>
          <cell r="K85670">
            <v>0.75</v>
          </cell>
        </row>
        <row r="85671">
          <cell r="J85671">
            <v>0.56000000238000003</v>
          </cell>
          <cell r="K85671">
            <v>1</v>
          </cell>
        </row>
        <row r="85672">
          <cell r="J85672">
            <v>0.54000002146000003</v>
          </cell>
          <cell r="K85672">
            <v>1.25</v>
          </cell>
        </row>
        <row r="85673">
          <cell r="J85673">
            <v>0.56000000238000003</v>
          </cell>
          <cell r="K85673">
            <v>1.25</v>
          </cell>
        </row>
        <row r="85674">
          <cell r="J85674">
            <v>0.56000000238000003</v>
          </cell>
          <cell r="K85674">
            <v>1.25</v>
          </cell>
        </row>
        <row r="85675">
          <cell r="J85675">
            <v>0.56000000238000003</v>
          </cell>
          <cell r="K85675">
            <v>1.5</v>
          </cell>
        </row>
        <row r="85676">
          <cell r="J85676">
            <v>0.56000000238000003</v>
          </cell>
          <cell r="K85676">
            <v>1.5</v>
          </cell>
        </row>
        <row r="85677">
          <cell r="J85677">
            <v>0.54000002146000003</v>
          </cell>
          <cell r="K85677">
            <v>1.5</v>
          </cell>
        </row>
        <row r="85678">
          <cell r="J85678">
            <v>0.54000002146000003</v>
          </cell>
          <cell r="K85678">
            <v>1.5</v>
          </cell>
        </row>
        <row r="85679">
          <cell r="J85679">
            <v>0.54000002146000003</v>
          </cell>
          <cell r="K85679">
            <v>1.5</v>
          </cell>
        </row>
        <row r="85680">
          <cell r="J85680">
            <v>0.54000002146000003</v>
          </cell>
          <cell r="K85680">
            <v>1.5</v>
          </cell>
        </row>
        <row r="85681">
          <cell r="J85681">
            <v>0.54000002146000003</v>
          </cell>
          <cell r="K85681">
            <v>1.5</v>
          </cell>
        </row>
        <row r="85682">
          <cell r="J85682">
            <v>0.54000002146000003</v>
          </cell>
          <cell r="K85682">
            <v>1.25</v>
          </cell>
        </row>
        <row r="85683">
          <cell r="J85683">
            <v>0.54000002146000003</v>
          </cell>
          <cell r="K85683">
            <v>0.75</v>
          </cell>
        </row>
        <row r="85684">
          <cell r="J85684">
            <v>0.54000002146000003</v>
          </cell>
          <cell r="K85684">
            <v>0.5</v>
          </cell>
        </row>
        <row r="85685">
          <cell r="J85685">
            <v>0.54000002146000003</v>
          </cell>
          <cell r="K85685">
            <v>0.25</v>
          </cell>
        </row>
        <row r="85686">
          <cell r="J85686">
            <v>0.54000002146000003</v>
          </cell>
          <cell r="K85686">
            <v>0.25</v>
          </cell>
        </row>
        <row r="85687">
          <cell r="J85687">
            <v>0.54000002146000003</v>
          </cell>
          <cell r="K85687">
            <v>0.25</v>
          </cell>
        </row>
        <row r="85688">
          <cell r="J85688">
            <v>0.54000002146000003</v>
          </cell>
          <cell r="K85688">
            <v>0</v>
          </cell>
        </row>
        <row r="85689">
          <cell r="J85689">
            <v>0.51999998092999999</v>
          </cell>
          <cell r="K85689">
            <v>0</v>
          </cell>
        </row>
        <row r="85690">
          <cell r="J85690">
            <v>0.51999998092999999</v>
          </cell>
          <cell r="K85690">
            <v>0</v>
          </cell>
        </row>
        <row r="85691">
          <cell r="J85691">
            <v>0.54000002146000003</v>
          </cell>
          <cell r="K85691">
            <v>0</v>
          </cell>
        </row>
        <row r="85692">
          <cell r="J85692">
            <v>0.51999998092999999</v>
          </cell>
          <cell r="K85692">
            <v>0</v>
          </cell>
        </row>
        <row r="85693">
          <cell r="J85693">
            <v>0.54000002146000003</v>
          </cell>
          <cell r="K85693">
            <v>0</v>
          </cell>
        </row>
        <row r="85694">
          <cell r="J85694">
            <v>0.51999998092999999</v>
          </cell>
          <cell r="K85694">
            <v>0</v>
          </cell>
        </row>
        <row r="85695">
          <cell r="J85695">
            <v>0.54000002146000003</v>
          </cell>
          <cell r="K85695">
            <v>0</v>
          </cell>
        </row>
        <row r="85696">
          <cell r="J85696">
            <v>0.51999998092999999</v>
          </cell>
          <cell r="K85696">
            <v>0</v>
          </cell>
        </row>
        <row r="85697">
          <cell r="J85697">
            <v>0.51999998092999999</v>
          </cell>
          <cell r="K85697">
            <v>0</v>
          </cell>
        </row>
        <row r="85698">
          <cell r="J85698">
            <v>0.51999998092999999</v>
          </cell>
          <cell r="K85698">
            <v>0</v>
          </cell>
        </row>
        <row r="85699">
          <cell r="J85699">
            <v>0.51999998092999999</v>
          </cell>
          <cell r="K85699">
            <v>0</v>
          </cell>
        </row>
        <row r="85700">
          <cell r="J85700">
            <v>0.51999998092999999</v>
          </cell>
          <cell r="K85700">
            <v>0</v>
          </cell>
        </row>
        <row r="85701">
          <cell r="J85701">
            <v>0.51999998092999999</v>
          </cell>
          <cell r="K85701">
            <v>0</v>
          </cell>
        </row>
        <row r="85702">
          <cell r="J85702">
            <v>0.54000002146000003</v>
          </cell>
          <cell r="K85702">
            <v>0</v>
          </cell>
        </row>
        <row r="85703">
          <cell r="J85703">
            <v>0.51999998092999999</v>
          </cell>
          <cell r="K85703">
            <v>0</v>
          </cell>
        </row>
        <row r="85704">
          <cell r="J85704">
            <v>0.54000002146000003</v>
          </cell>
          <cell r="K85704">
            <v>0</v>
          </cell>
        </row>
        <row r="85705">
          <cell r="J85705">
            <v>0.51999998092999999</v>
          </cell>
          <cell r="K85705">
            <v>0</v>
          </cell>
        </row>
        <row r="85706">
          <cell r="J85706">
            <v>0.51999998092999999</v>
          </cell>
          <cell r="K85706">
            <v>0</v>
          </cell>
        </row>
        <row r="85707">
          <cell r="J85707">
            <v>0.51999998092999999</v>
          </cell>
          <cell r="K85707">
            <v>0</v>
          </cell>
        </row>
        <row r="85708">
          <cell r="J85708">
            <v>0.50999999046</v>
          </cell>
          <cell r="K85708">
            <v>0</v>
          </cell>
        </row>
        <row r="85709">
          <cell r="J85709">
            <v>0.51999998092999999</v>
          </cell>
          <cell r="K85709">
            <v>0</v>
          </cell>
        </row>
        <row r="85710">
          <cell r="J85710">
            <v>0.51999998092999999</v>
          </cell>
          <cell r="K85710">
            <v>0</v>
          </cell>
        </row>
        <row r="85711">
          <cell r="J85711">
            <v>0.51999998092999999</v>
          </cell>
          <cell r="K85711">
            <v>0</v>
          </cell>
        </row>
        <row r="85712">
          <cell r="J85712">
            <v>0.51999998092999999</v>
          </cell>
          <cell r="K85712">
            <v>0</v>
          </cell>
        </row>
        <row r="85713">
          <cell r="J85713">
            <v>0.51999998092999999</v>
          </cell>
          <cell r="K85713">
            <v>0</v>
          </cell>
        </row>
        <row r="85714">
          <cell r="J85714">
            <v>0.51999998092999999</v>
          </cell>
          <cell r="K85714">
            <v>0</v>
          </cell>
        </row>
        <row r="85715">
          <cell r="J85715">
            <v>0.51999998092999999</v>
          </cell>
          <cell r="K85715">
            <v>0</v>
          </cell>
        </row>
        <row r="85716">
          <cell r="J85716">
            <v>0.51999998092999999</v>
          </cell>
          <cell r="K85716">
            <v>0</v>
          </cell>
        </row>
        <row r="85717">
          <cell r="J85717">
            <v>0.51999998092999999</v>
          </cell>
          <cell r="K85717">
            <v>0</v>
          </cell>
        </row>
        <row r="85718">
          <cell r="J85718">
            <v>0.50999999046</v>
          </cell>
          <cell r="K85718">
            <v>0</v>
          </cell>
        </row>
        <row r="85719">
          <cell r="J85719">
            <v>0.50999999046</v>
          </cell>
          <cell r="K85719">
            <v>0</v>
          </cell>
        </row>
        <row r="85720">
          <cell r="J85720">
            <v>0.51999998092999999</v>
          </cell>
          <cell r="K85720">
            <v>0</v>
          </cell>
        </row>
        <row r="85721">
          <cell r="J85721">
            <v>0.51999998092999999</v>
          </cell>
          <cell r="K85721">
            <v>0</v>
          </cell>
        </row>
        <row r="85722">
          <cell r="J85722">
            <v>0.51999998092999999</v>
          </cell>
          <cell r="K85722">
            <v>0</v>
          </cell>
        </row>
        <row r="85723">
          <cell r="J85723">
            <v>0.51999998092999999</v>
          </cell>
          <cell r="K85723">
            <v>0</v>
          </cell>
        </row>
        <row r="85724">
          <cell r="J85724">
            <v>0.51999998092999999</v>
          </cell>
          <cell r="K85724">
            <v>0</v>
          </cell>
        </row>
        <row r="85725">
          <cell r="J85725">
            <v>0.51999998092999999</v>
          </cell>
          <cell r="K85725">
            <v>0</v>
          </cell>
        </row>
        <row r="85726">
          <cell r="J85726">
            <v>0.51999998092999999</v>
          </cell>
          <cell r="K85726">
            <v>0</v>
          </cell>
        </row>
        <row r="85727">
          <cell r="J85727">
            <v>0.51999998092999999</v>
          </cell>
          <cell r="K85727">
            <v>0</v>
          </cell>
        </row>
        <row r="85728">
          <cell r="J85728">
            <v>0.51999998092999999</v>
          </cell>
          <cell r="K85728">
            <v>0</v>
          </cell>
        </row>
        <row r="85729">
          <cell r="J85729">
            <v>0.51999998092999999</v>
          </cell>
          <cell r="K85729">
            <v>0</v>
          </cell>
        </row>
        <row r="85730">
          <cell r="J85730">
            <v>0.51999998092999999</v>
          </cell>
          <cell r="K85730">
            <v>0</v>
          </cell>
        </row>
        <row r="85731">
          <cell r="J85731">
            <v>0.51999998092999999</v>
          </cell>
          <cell r="K85731">
            <v>0</v>
          </cell>
        </row>
        <row r="85732">
          <cell r="J85732">
            <v>0.50999999046</v>
          </cell>
          <cell r="K85732">
            <v>0</v>
          </cell>
        </row>
        <row r="85733">
          <cell r="J85733">
            <v>0.5</v>
          </cell>
          <cell r="K85733">
            <v>0</v>
          </cell>
        </row>
        <row r="85734">
          <cell r="J85734">
            <v>0.51999998092999999</v>
          </cell>
          <cell r="K85734">
            <v>0</v>
          </cell>
        </row>
        <row r="85735">
          <cell r="J85735">
            <v>0.51999998092999999</v>
          </cell>
          <cell r="K85735">
            <v>0</v>
          </cell>
        </row>
        <row r="85736">
          <cell r="J85736">
            <v>0.51999998092999999</v>
          </cell>
          <cell r="K85736">
            <v>0</v>
          </cell>
        </row>
        <row r="85737">
          <cell r="J85737">
            <v>0.51999998092999999</v>
          </cell>
          <cell r="K85737">
            <v>0</v>
          </cell>
        </row>
        <row r="85738">
          <cell r="J85738">
            <v>0.5</v>
          </cell>
          <cell r="K85738">
            <v>0</v>
          </cell>
        </row>
        <row r="85739">
          <cell r="J85739">
            <v>0.50999999046</v>
          </cell>
          <cell r="K85739">
            <v>0</v>
          </cell>
        </row>
        <row r="85740">
          <cell r="J85740">
            <v>0.51999998092999999</v>
          </cell>
          <cell r="K85740">
            <v>0</v>
          </cell>
        </row>
        <row r="85741">
          <cell r="J85741">
            <v>0.51999998092999999</v>
          </cell>
          <cell r="K85741">
            <v>0</v>
          </cell>
        </row>
        <row r="85742">
          <cell r="J85742">
            <v>0.51999998092999999</v>
          </cell>
          <cell r="K85742">
            <v>0</v>
          </cell>
        </row>
        <row r="85743">
          <cell r="J85743">
            <v>0.51999998092999999</v>
          </cell>
          <cell r="K85743">
            <v>0</v>
          </cell>
        </row>
        <row r="85744">
          <cell r="J85744">
            <v>0.51999998092999999</v>
          </cell>
          <cell r="K85744">
            <v>0</v>
          </cell>
        </row>
        <row r="85745">
          <cell r="J85745">
            <v>0.51999998092999999</v>
          </cell>
          <cell r="K85745">
            <v>0</v>
          </cell>
        </row>
        <row r="85746">
          <cell r="J85746">
            <v>0.51999998092999999</v>
          </cell>
          <cell r="K85746">
            <v>0</v>
          </cell>
        </row>
        <row r="85747">
          <cell r="J85747">
            <v>0.51999998092999999</v>
          </cell>
          <cell r="K85747">
            <v>0</v>
          </cell>
        </row>
        <row r="85748">
          <cell r="J85748">
            <v>0.51999998092999999</v>
          </cell>
          <cell r="K85748">
            <v>0</v>
          </cell>
        </row>
        <row r="85749">
          <cell r="J85749">
            <v>0.51999998092999999</v>
          </cell>
          <cell r="K85749">
            <v>0</v>
          </cell>
        </row>
        <row r="85750">
          <cell r="J85750">
            <v>0.50999999046</v>
          </cell>
          <cell r="K85750">
            <v>0</v>
          </cell>
        </row>
        <row r="85751">
          <cell r="J85751">
            <v>0.51999998092999999</v>
          </cell>
          <cell r="K85751">
            <v>0</v>
          </cell>
        </row>
        <row r="85752">
          <cell r="J85752">
            <v>0.51999998092999999</v>
          </cell>
          <cell r="K85752">
            <v>0</v>
          </cell>
        </row>
        <row r="85753">
          <cell r="J85753">
            <v>0.51999998092999999</v>
          </cell>
          <cell r="K85753">
            <v>0</v>
          </cell>
        </row>
        <row r="85754">
          <cell r="J85754">
            <v>0.51999998092999999</v>
          </cell>
          <cell r="K85754">
            <v>0</v>
          </cell>
        </row>
        <row r="85755">
          <cell r="J85755">
            <v>0.50999999046</v>
          </cell>
          <cell r="K85755">
            <v>0</v>
          </cell>
        </row>
        <row r="85756">
          <cell r="J85756">
            <v>0.51999998092999999</v>
          </cell>
          <cell r="K85756">
            <v>0</v>
          </cell>
        </row>
        <row r="85757">
          <cell r="J85757">
            <v>0.51999998092999999</v>
          </cell>
          <cell r="K85757">
            <v>0</v>
          </cell>
        </row>
        <row r="85758">
          <cell r="J85758">
            <v>0.51999998092999999</v>
          </cell>
          <cell r="K85758">
            <v>0</v>
          </cell>
        </row>
        <row r="85759">
          <cell r="J85759">
            <v>0.51999998092999999</v>
          </cell>
          <cell r="K85759">
            <v>0</v>
          </cell>
        </row>
        <row r="85760">
          <cell r="J85760">
            <v>0.51999998092999999</v>
          </cell>
          <cell r="K85760">
            <v>0</v>
          </cell>
        </row>
        <row r="85761">
          <cell r="J85761">
            <v>0.51999998092999999</v>
          </cell>
          <cell r="K85761">
            <v>0</v>
          </cell>
        </row>
        <row r="85762">
          <cell r="J85762">
            <v>0.54000002146000003</v>
          </cell>
          <cell r="K85762">
            <v>0</v>
          </cell>
        </row>
        <row r="85763">
          <cell r="J85763">
            <v>0.51999998092999999</v>
          </cell>
          <cell r="K85763">
            <v>0</v>
          </cell>
        </row>
        <row r="85764">
          <cell r="J85764">
            <v>0.54000002146000003</v>
          </cell>
          <cell r="K85764">
            <v>0</v>
          </cell>
        </row>
        <row r="85765">
          <cell r="J85765">
            <v>0.51999998092999999</v>
          </cell>
          <cell r="K85765">
            <v>0</v>
          </cell>
        </row>
        <row r="85766">
          <cell r="J85766">
            <v>0.51999998092999999</v>
          </cell>
          <cell r="K85766">
            <v>0</v>
          </cell>
        </row>
        <row r="85767">
          <cell r="J85767">
            <v>0.51999998092999999</v>
          </cell>
          <cell r="K85767">
            <v>0</v>
          </cell>
        </row>
        <row r="85768">
          <cell r="J85768">
            <v>0.51999998092999999</v>
          </cell>
          <cell r="K85768">
            <v>0</v>
          </cell>
        </row>
        <row r="85769">
          <cell r="J85769">
            <v>0.54000002146000003</v>
          </cell>
          <cell r="K85769">
            <v>0</v>
          </cell>
        </row>
        <row r="85770">
          <cell r="J85770">
            <v>0.51999998092999999</v>
          </cell>
          <cell r="K85770">
            <v>0</v>
          </cell>
        </row>
        <row r="85771">
          <cell r="J85771">
            <v>0.51999998092999999</v>
          </cell>
          <cell r="K85771">
            <v>0</v>
          </cell>
        </row>
        <row r="85772">
          <cell r="J85772">
            <v>0.51999998092999999</v>
          </cell>
          <cell r="K85772">
            <v>0</v>
          </cell>
        </row>
        <row r="85773">
          <cell r="J85773">
            <v>0.51999998092999999</v>
          </cell>
          <cell r="K85773">
            <v>0</v>
          </cell>
        </row>
        <row r="85774">
          <cell r="J85774">
            <v>0.51999998092999999</v>
          </cell>
          <cell r="K85774">
            <v>0</v>
          </cell>
        </row>
        <row r="85775">
          <cell r="J85775">
            <v>0.54000002146000003</v>
          </cell>
          <cell r="K85775">
            <v>0</v>
          </cell>
        </row>
        <row r="85776">
          <cell r="J85776">
            <v>0.54000002146000003</v>
          </cell>
          <cell r="K85776">
            <v>0</v>
          </cell>
        </row>
        <row r="85777">
          <cell r="J85777">
            <v>0.51999998092999999</v>
          </cell>
          <cell r="K85777">
            <v>0</v>
          </cell>
        </row>
        <row r="85778">
          <cell r="J85778">
            <v>0.54000002146000003</v>
          </cell>
          <cell r="K85778">
            <v>0</v>
          </cell>
        </row>
        <row r="85779">
          <cell r="J85779">
            <v>0.51999998092999999</v>
          </cell>
          <cell r="K85779">
            <v>0</v>
          </cell>
        </row>
        <row r="85780">
          <cell r="J85780">
            <v>0.51999998092999999</v>
          </cell>
          <cell r="K85780">
            <v>0</v>
          </cell>
        </row>
        <row r="85781">
          <cell r="J85781">
            <v>0.54000002146000003</v>
          </cell>
          <cell r="K85781">
            <v>0</v>
          </cell>
        </row>
        <row r="85782">
          <cell r="J85782">
            <v>0.51999998092999999</v>
          </cell>
          <cell r="K85782">
            <v>0</v>
          </cell>
        </row>
        <row r="85783">
          <cell r="J85783">
            <v>0.51999998092999999</v>
          </cell>
          <cell r="K85783">
            <v>0</v>
          </cell>
        </row>
        <row r="85784">
          <cell r="J85784">
            <v>0.51999998092999999</v>
          </cell>
          <cell r="K85784">
            <v>0</v>
          </cell>
        </row>
        <row r="85785">
          <cell r="J85785">
            <v>0.51999998092999999</v>
          </cell>
          <cell r="K85785">
            <v>0</v>
          </cell>
        </row>
        <row r="85786">
          <cell r="J85786">
            <v>0.51999998092999999</v>
          </cell>
          <cell r="K85786">
            <v>0</v>
          </cell>
        </row>
        <row r="85787">
          <cell r="J85787">
            <v>0.51999998092999999</v>
          </cell>
          <cell r="K85787">
            <v>0</v>
          </cell>
        </row>
        <row r="85788">
          <cell r="J85788">
            <v>0.54000002146000003</v>
          </cell>
          <cell r="K85788">
            <v>0</v>
          </cell>
        </row>
        <row r="85789">
          <cell r="J85789">
            <v>0.54000002146000003</v>
          </cell>
          <cell r="K85789">
            <v>0</v>
          </cell>
        </row>
        <row r="85790">
          <cell r="J85790">
            <v>0.51999998092999999</v>
          </cell>
          <cell r="K85790">
            <v>0</v>
          </cell>
        </row>
        <row r="85791">
          <cell r="J85791">
            <v>0.51999998092999999</v>
          </cell>
          <cell r="K85791">
            <v>0</v>
          </cell>
        </row>
        <row r="85792">
          <cell r="J85792">
            <v>0.5</v>
          </cell>
          <cell r="K85792">
            <v>0</v>
          </cell>
        </row>
        <row r="85793">
          <cell r="J85793">
            <v>0.51999998092999999</v>
          </cell>
          <cell r="K85793">
            <v>0</v>
          </cell>
        </row>
        <row r="85794">
          <cell r="J85794">
            <v>0.51999998092999999</v>
          </cell>
          <cell r="K85794">
            <v>0</v>
          </cell>
        </row>
        <row r="85795">
          <cell r="J85795">
            <v>0.51999998092999999</v>
          </cell>
          <cell r="K85795">
            <v>0</v>
          </cell>
        </row>
        <row r="85796">
          <cell r="J85796">
            <v>0.51999998092999999</v>
          </cell>
          <cell r="K85796">
            <v>0</v>
          </cell>
        </row>
        <row r="85797">
          <cell r="J85797">
            <v>0.5</v>
          </cell>
          <cell r="K85797">
            <v>0</v>
          </cell>
        </row>
        <row r="85798">
          <cell r="J85798">
            <v>0.50999999046</v>
          </cell>
          <cell r="K85798">
            <v>0</v>
          </cell>
        </row>
        <row r="85799">
          <cell r="J85799">
            <v>0.50999999046</v>
          </cell>
          <cell r="K85799">
            <v>0</v>
          </cell>
        </row>
        <row r="85800">
          <cell r="J85800">
            <v>0.51999998092999999</v>
          </cell>
          <cell r="K85800">
            <v>0</v>
          </cell>
        </row>
        <row r="85801">
          <cell r="J85801">
            <v>0.51999998092999999</v>
          </cell>
          <cell r="K85801">
            <v>0</v>
          </cell>
        </row>
        <row r="85802">
          <cell r="J85802">
            <v>0.50999999046</v>
          </cell>
          <cell r="K85802">
            <v>0</v>
          </cell>
        </row>
        <row r="85803">
          <cell r="J85803">
            <v>0.50999999046</v>
          </cell>
          <cell r="K85803">
            <v>0</v>
          </cell>
        </row>
        <row r="85804">
          <cell r="J85804">
            <v>0.50999999046</v>
          </cell>
          <cell r="K85804">
            <v>0</v>
          </cell>
        </row>
        <row r="85805">
          <cell r="J85805">
            <v>0.50999999046</v>
          </cell>
          <cell r="K85805">
            <v>0</v>
          </cell>
        </row>
        <row r="85806">
          <cell r="J85806">
            <v>0.50999999046</v>
          </cell>
          <cell r="K85806">
            <v>0</v>
          </cell>
        </row>
        <row r="85807">
          <cell r="J85807">
            <v>0.50999999046</v>
          </cell>
          <cell r="K85807">
            <v>0</v>
          </cell>
        </row>
        <row r="85808">
          <cell r="J85808">
            <v>0.50999999046</v>
          </cell>
          <cell r="K85808">
            <v>0</v>
          </cell>
        </row>
        <row r="85809">
          <cell r="J85809">
            <v>0.50999999046</v>
          </cell>
          <cell r="K85809">
            <v>0</v>
          </cell>
        </row>
        <row r="85810">
          <cell r="J85810">
            <v>0.50999999046</v>
          </cell>
          <cell r="K85810">
            <v>0</v>
          </cell>
        </row>
        <row r="85811">
          <cell r="J85811">
            <v>0.50999999046</v>
          </cell>
          <cell r="K85811">
            <v>0</v>
          </cell>
        </row>
        <row r="85812">
          <cell r="J85812">
            <v>0.50999999046</v>
          </cell>
          <cell r="K85812">
            <v>0</v>
          </cell>
        </row>
        <row r="85813">
          <cell r="J85813">
            <v>0.50999999046</v>
          </cell>
          <cell r="K85813">
            <v>0</v>
          </cell>
        </row>
        <row r="85814">
          <cell r="J85814">
            <v>0.50999999046</v>
          </cell>
          <cell r="K85814">
            <v>0</v>
          </cell>
        </row>
        <row r="85815">
          <cell r="J85815">
            <v>0.50999999046</v>
          </cell>
          <cell r="K85815">
            <v>0</v>
          </cell>
        </row>
        <row r="85816">
          <cell r="J85816">
            <v>0.50999999046</v>
          </cell>
          <cell r="K85816">
            <v>0</v>
          </cell>
        </row>
        <row r="85817">
          <cell r="J85817">
            <v>0.50999999046</v>
          </cell>
          <cell r="K85817">
            <v>0</v>
          </cell>
        </row>
        <row r="85818">
          <cell r="J85818">
            <v>0.50999999046</v>
          </cell>
          <cell r="K85818">
            <v>0</v>
          </cell>
        </row>
        <row r="85819">
          <cell r="J85819">
            <v>0.50999999046</v>
          </cell>
          <cell r="K85819">
            <v>0</v>
          </cell>
        </row>
        <row r="85820">
          <cell r="J85820">
            <v>0.50999999046</v>
          </cell>
          <cell r="K85820">
            <v>0</v>
          </cell>
        </row>
        <row r="85821">
          <cell r="J85821">
            <v>0.50999999046</v>
          </cell>
          <cell r="K85821">
            <v>0</v>
          </cell>
        </row>
        <row r="85822">
          <cell r="J85822">
            <v>0.50999999046</v>
          </cell>
          <cell r="K85822">
            <v>0</v>
          </cell>
        </row>
        <row r="85823">
          <cell r="J85823">
            <v>0.50999999046</v>
          </cell>
          <cell r="K85823">
            <v>0</v>
          </cell>
        </row>
        <row r="85824">
          <cell r="J85824">
            <v>0.50999999046</v>
          </cell>
          <cell r="K85824">
            <v>0</v>
          </cell>
        </row>
        <row r="85825">
          <cell r="J85825">
            <v>0.5</v>
          </cell>
          <cell r="K85825">
            <v>0</v>
          </cell>
        </row>
        <row r="85826">
          <cell r="J85826">
            <v>0.5</v>
          </cell>
          <cell r="K85826">
            <v>0</v>
          </cell>
        </row>
        <row r="85827">
          <cell r="J85827">
            <v>0.50999999046</v>
          </cell>
          <cell r="K85827">
            <v>0</v>
          </cell>
        </row>
        <row r="85828">
          <cell r="J85828">
            <v>0.50999999046</v>
          </cell>
          <cell r="K85828">
            <v>0</v>
          </cell>
        </row>
        <row r="85829">
          <cell r="J85829">
            <v>0.51999998092999999</v>
          </cell>
          <cell r="K85829">
            <v>0</v>
          </cell>
        </row>
        <row r="85830">
          <cell r="J85830">
            <v>0.50999999046</v>
          </cell>
          <cell r="K85830">
            <v>0</v>
          </cell>
        </row>
        <row r="85831">
          <cell r="J85831">
            <v>0.51999998092999999</v>
          </cell>
          <cell r="K85831">
            <v>0</v>
          </cell>
        </row>
        <row r="85832">
          <cell r="J85832">
            <v>0.50999999046</v>
          </cell>
          <cell r="K85832">
            <v>0</v>
          </cell>
        </row>
        <row r="85833">
          <cell r="J85833">
            <v>0.50999999046</v>
          </cell>
          <cell r="K85833">
            <v>0</v>
          </cell>
        </row>
        <row r="85834">
          <cell r="J85834">
            <v>0.50999999046</v>
          </cell>
          <cell r="K85834">
            <v>0</v>
          </cell>
        </row>
        <row r="85835">
          <cell r="J85835">
            <v>0.54000002146000003</v>
          </cell>
          <cell r="K85835">
            <v>0</v>
          </cell>
        </row>
        <row r="85836">
          <cell r="J85836">
            <v>0.50999999046</v>
          </cell>
          <cell r="K85836">
            <v>0</v>
          </cell>
        </row>
        <row r="85837">
          <cell r="J85837">
            <v>0.50999999046</v>
          </cell>
          <cell r="K85837">
            <v>0</v>
          </cell>
        </row>
        <row r="85838">
          <cell r="J85838">
            <v>0.51999998092999999</v>
          </cell>
          <cell r="K85838">
            <v>0</v>
          </cell>
        </row>
        <row r="85839">
          <cell r="J85839">
            <v>0.50999999046</v>
          </cell>
          <cell r="K85839">
            <v>0</v>
          </cell>
        </row>
        <row r="85840">
          <cell r="J85840">
            <v>0.51999998092999999</v>
          </cell>
          <cell r="K85840">
            <v>0</v>
          </cell>
        </row>
        <row r="85841">
          <cell r="J85841">
            <v>0.51999998092999999</v>
          </cell>
          <cell r="K85841">
            <v>0</v>
          </cell>
        </row>
        <row r="85842">
          <cell r="J85842">
            <v>0.51999998092999999</v>
          </cell>
          <cell r="K85842">
            <v>0</v>
          </cell>
        </row>
        <row r="85843">
          <cell r="J85843">
            <v>0.50999999046</v>
          </cell>
          <cell r="K85843">
            <v>0</v>
          </cell>
        </row>
        <row r="85844">
          <cell r="J85844">
            <v>0.50999999046</v>
          </cell>
          <cell r="K85844">
            <v>0</v>
          </cell>
        </row>
        <row r="85845">
          <cell r="J85845">
            <v>0.50999999046</v>
          </cell>
          <cell r="K85845">
            <v>0</v>
          </cell>
        </row>
        <row r="85846">
          <cell r="J85846">
            <v>0.51999998092999999</v>
          </cell>
          <cell r="K85846">
            <v>0</v>
          </cell>
        </row>
        <row r="85847">
          <cell r="J85847">
            <v>0.51999998092999999</v>
          </cell>
          <cell r="K85847">
            <v>0</v>
          </cell>
        </row>
        <row r="85848">
          <cell r="J85848">
            <v>0.50999999046</v>
          </cell>
          <cell r="K85848">
            <v>0</v>
          </cell>
        </row>
        <row r="85849">
          <cell r="J85849">
            <v>0.50999999046</v>
          </cell>
          <cell r="K85849">
            <v>0</v>
          </cell>
        </row>
        <row r="85850">
          <cell r="J85850">
            <v>0.51999998092999999</v>
          </cell>
          <cell r="K85850">
            <v>0</v>
          </cell>
        </row>
        <row r="85851">
          <cell r="J85851">
            <v>0.5</v>
          </cell>
          <cell r="K85851">
            <v>0</v>
          </cell>
        </row>
        <row r="85852">
          <cell r="J85852">
            <v>0.54000002146000003</v>
          </cell>
          <cell r="K85852">
            <v>0</v>
          </cell>
        </row>
        <row r="85853">
          <cell r="J85853">
            <v>0.51999998092999999</v>
          </cell>
          <cell r="K85853">
            <v>0</v>
          </cell>
        </row>
        <row r="85854">
          <cell r="J85854">
            <v>0.51999998092999999</v>
          </cell>
          <cell r="K85854">
            <v>0</v>
          </cell>
        </row>
        <row r="85855">
          <cell r="J85855">
            <v>0.51999998092999999</v>
          </cell>
          <cell r="K85855">
            <v>0</v>
          </cell>
        </row>
        <row r="85856">
          <cell r="J85856">
            <v>0.51999998092999999</v>
          </cell>
          <cell r="K85856">
            <v>0</v>
          </cell>
        </row>
        <row r="85857">
          <cell r="J85857">
            <v>0.51999998092999999</v>
          </cell>
          <cell r="K85857">
            <v>0</v>
          </cell>
        </row>
        <row r="85858">
          <cell r="J85858">
            <v>0.5</v>
          </cell>
          <cell r="K85858">
            <v>0</v>
          </cell>
        </row>
        <row r="85859">
          <cell r="J85859">
            <v>0.51999998092999999</v>
          </cell>
          <cell r="K85859">
            <v>0</v>
          </cell>
        </row>
        <row r="85860">
          <cell r="J85860">
            <v>0.51999998092999999</v>
          </cell>
          <cell r="K85860">
            <v>0</v>
          </cell>
        </row>
        <row r="85861">
          <cell r="J85861">
            <v>0.51999998092999999</v>
          </cell>
          <cell r="K85861">
            <v>0</v>
          </cell>
        </row>
        <row r="85862">
          <cell r="J85862">
            <v>0.51999998092999999</v>
          </cell>
          <cell r="K85862">
            <v>0</v>
          </cell>
        </row>
        <row r="85863">
          <cell r="J85863">
            <v>0.51999998092999999</v>
          </cell>
          <cell r="K85863">
            <v>0</v>
          </cell>
        </row>
        <row r="85864">
          <cell r="J85864">
            <v>0.51999998092999999</v>
          </cell>
          <cell r="K85864">
            <v>0</v>
          </cell>
        </row>
        <row r="85865">
          <cell r="J85865">
            <v>0.51999998092999999</v>
          </cell>
          <cell r="K85865">
            <v>0</v>
          </cell>
        </row>
        <row r="85866">
          <cell r="J85866">
            <v>0.51999998092999999</v>
          </cell>
          <cell r="K85866">
            <v>0</v>
          </cell>
        </row>
        <row r="85867">
          <cell r="J85867">
            <v>0.51999998092999999</v>
          </cell>
          <cell r="K85867">
            <v>0</v>
          </cell>
        </row>
        <row r="85868">
          <cell r="J85868">
            <v>0.54000002146000003</v>
          </cell>
          <cell r="K85868">
            <v>0</v>
          </cell>
        </row>
        <row r="85869">
          <cell r="J85869">
            <v>0.51999998092999999</v>
          </cell>
          <cell r="K85869">
            <v>0</v>
          </cell>
        </row>
        <row r="85870">
          <cell r="J85870">
            <v>0.5</v>
          </cell>
          <cell r="K85870">
            <v>0</v>
          </cell>
        </row>
        <row r="85871">
          <cell r="J85871">
            <v>0.54000002146000003</v>
          </cell>
          <cell r="K85871">
            <v>0</v>
          </cell>
        </row>
        <row r="85872">
          <cell r="J85872">
            <v>0.51999998092999999</v>
          </cell>
          <cell r="K85872">
            <v>0</v>
          </cell>
        </row>
        <row r="85873">
          <cell r="J85873">
            <v>0.51999998092999999</v>
          </cell>
          <cell r="K85873">
            <v>0</v>
          </cell>
        </row>
        <row r="85874">
          <cell r="J85874">
            <v>0.54000002146000003</v>
          </cell>
          <cell r="K85874">
            <v>0</v>
          </cell>
        </row>
        <row r="85875">
          <cell r="J85875">
            <v>0.51999998092999999</v>
          </cell>
          <cell r="K85875">
            <v>0</v>
          </cell>
        </row>
        <row r="85876">
          <cell r="J85876">
            <v>0.51999998092999999</v>
          </cell>
          <cell r="K85876">
            <v>0</v>
          </cell>
        </row>
        <row r="85877">
          <cell r="J85877">
            <v>0.51999998092999999</v>
          </cell>
          <cell r="K85877">
            <v>0</v>
          </cell>
        </row>
        <row r="85878">
          <cell r="J85878">
            <v>0.51999998092999999</v>
          </cell>
          <cell r="K85878">
            <v>0</v>
          </cell>
        </row>
        <row r="85879">
          <cell r="J85879">
            <v>0.51999998092999999</v>
          </cell>
          <cell r="K85879">
            <v>0</v>
          </cell>
        </row>
        <row r="85880">
          <cell r="J85880">
            <v>0.5</v>
          </cell>
          <cell r="K85880">
            <v>0</v>
          </cell>
        </row>
        <row r="85881">
          <cell r="J85881">
            <v>0.51999998092999999</v>
          </cell>
          <cell r="K85881">
            <v>0</v>
          </cell>
        </row>
        <row r="85882">
          <cell r="J85882">
            <v>0.51999998092999999</v>
          </cell>
          <cell r="K85882">
            <v>0</v>
          </cell>
        </row>
        <row r="85883">
          <cell r="J85883">
            <v>0.51999998092999999</v>
          </cell>
          <cell r="K85883">
            <v>0</v>
          </cell>
        </row>
        <row r="85884">
          <cell r="J85884">
            <v>0.51999998092999999</v>
          </cell>
          <cell r="K85884">
            <v>0</v>
          </cell>
        </row>
        <row r="85885">
          <cell r="J85885">
            <v>0.51999998092999999</v>
          </cell>
          <cell r="K85885">
            <v>0</v>
          </cell>
        </row>
        <row r="85886">
          <cell r="J85886">
            <v>0.51999998092999999</v>
          </cell>
          <cell r="K85886">
            <v>0</v>
          </cell>
        </row>
        <row r="85887">
          <cell r="J85887">
            <v>0.51999998092999999</v>
          </cell>
          <cell r="K85887">
            <v>0</v>
          </cell>
        </row>
        <row r="85888">
          <cell r="J85888">
            <v>0.51999998092999999</v>
          </cell>
          <cell r="K85888">
            <v>0</v>
          </cell>
        </row>
        <row r="85889">
          <cell r="J85889">
            <v>0.51999998092999999</v>
          </cell>
          <cell r="K85889">
            <v>0</v>
          </cell>
        </row>
        <row r="85890">
          <cell r="J85890">
            <v>0.51999998092999999</v>
          </cell>
          <cell r="K85890">
            <v>0</v>
          </cell>
        </row>
        <row r="85891">
          <cell r="J85891">
            <v>0.50999999046</v>
          </cell>
          <cell r="K85891">
            <v>0</v>
          </cell>
        </row>
        <row r="85892">
          <cell r="J85892">
            <v>0.50999999046</v>
          </cell>
          <cell r="K85892">
            <v>0</v>
          </cell>
        </row>
        <row r="85893">
          <cell r="J85893">
            <v>0.50999999046</v>
          </cell>
          <cell r="K85893">
            <v>0</v>
          </cell>
        </row>
        <row r="85894">
          <cell r="J85894">
            <v>0.51999998092999999</v>
          </cell>
          <cell r="K85894">
            <v>0</v>
          </cell>
        </row>
        <row r="85895">
          <cell r="J85895">
            <v>0.50999999046</v>
          </cell>
          <cell r="K85895">
            <v>0</v>
          </cell>
        </row>
        <row r="85896">
          <cell r="J85896">
            <v>0.50999999046</v>
          </cell>
          <cell r="K85896">
            <v>0</v>
          </cell>
        </row>
        <row r="85897">
          <cell r="J85897">
            <v>0.50999999046</v>
          </cell>
          <cell r="K85897">
            <v>0</v>
          </cell>
        </row>
        <row r="85898">
          <cell r="J85898">
            <v>0.50999999046</v>
          </cell>
          <cell r="K85898">
            <v>0</v>
          </cell>
        </row>
        <row r="85899">
          <cell r="J85899">
            <v>0.50999999046</v>
          </cell>
          <cell r="K85899">
            <v>0</v>
          </cell>
        </row>
        <row r="85900">
          <cell r="J85900">
            <v>0.50999999046</v>
          </cell>
          <cell r="K85900">
            <v>0</v>
          </cell>
        </row>
        <row r="85901">
          <cell r="J85901">
            <v>0.50999999046</v>
          </cell>
          <cell r="K85901">
            <v>0</v>
          </cell>
        </row>
        <row r="85902">
          <cell r="J85902">
            <v>0.50999999046</v>
          </cell>
          <cell r="K85902">
            <v>0</v>
          </cell>
        </row>
        <row r="85903">
          <cell r="J85903">
            <v>0.5</v>
          </cell>
          <cell r="K85903">
            <v>0</v>
          </cell>
        </row>
        <row r="85904">
          <cell r="J85904">
            <v>0.50999999046</v>
          </cell>
          <cell r="K85904">
            <v>0</v>
          </cell>
        </row>
        <row r="85905">
          <cell r="J85905">
            <v>0.5</v>
          </cell>
          <cell r="K85905">
            <v>0</v>
          </cell>
        </row>
        <row r="85906">
          <cell r="J85906">
            <v>0.50999999046</v>
          </cell>
          <cell r="K85906">
            <v>0</v>
          </cell>
        </row>
        <row r="85907">
          <cell r="J85907">
            <v>0.50999999046</v>
          </cell>
          <cell r="K85907">
            <v>0</v>
          </cell>
        </row>
        <row r="85908">
          <cell r="J85908">
            <v>0.50999999046</v>
          </cell>
          <cell r="K85908">
            <v>0</v>
          </cell>
        </row>
        <row r="85909">
          <cell r="J85909">
            <v>0.50999999046</v>
          </cell>
          <cell r="K85909">
            <v>0</v>
          </cell>
        </row>
        <row r="85910">
          <cell r="J85910">
            <v>0.50999999046</v>
          </cell>
          <cell r="K85910">
            <v>0</v>
          </cell>
        </row>
        <row r="85911">
          <cell r="J85911">
            <v>0.50999999046</v>
          </cell>
          <cell r="K85911">
            <v>0</v>
          </cell>
        </row>
        <row r="85912">
          <cell r="J85912">
            <v>0.50999999046</v>
          </cell>
          <cell r="K85912">
            <v>0</v>
          </cell>
        </row>
        <row r="85913">
          <cell r="J85913">
            <v>0.50999999046</v>
          </cell>
          <cell r="K85913">
            <v>0</v>
          </cell>
        </row>
        <row r="85914">
          <cell r="J85914">
            <v>0.50999999046</v>
          </cell>
          <cell r="K85914">
            <v>0</v>
          </cell>
        </row>
        <row r="85915">
          <cell r="J85915">
            <v>0.50999999046</v>
          </cell>
          <cell r="K85915">
            <v>0</v>
          </cell>
        </row>
        <row r="85916">
          <cell r="J85916">
            <v>0.5</v>
          </cell>
          <cell r="K85916">
            <v>0</v>
          </cell>
        </row>
        <row r="85917">
          <cell r="J85917">
            <v>0.50999999046</v>
          </cell>
          <cell r="K85917">
            <v>0</v>
          </cell>
        </row>
        <row r="85918">
          <cell r="J85918">
            <v>0.50999999046</v>
          </cell>
          <cell r="K85918">
            <v>0</v>
          </cell>
        </row>
        <row r="85919">
          <cell r="J85919">
            <v>0.50999999046</v>
          </cell>
          <cell r="K85919">
            <v>0</v>
          </cell>
        </row>
        <row r="85920">
          <cell r="J85920">
            <v>0.5</v>
          </cell>
          <cell r="K85920">
            <v>0</v>
          </cell>
        </row>
        <row r="85921">
          <cell r="J85921">
            <v>0.47999998926999998</v>
          </cell>
          <cell r="K85921">
            <v>0</v>
          </cell>
        </row>
        <row r="85922">
          <cell r="J85922">
            <v>0.50999999046</v>
          </cell>
          <cell r="K85922">
            <v>0</v>
          </cell>
        </row>
        <row r="85923">
          <cell r="J85923">
            <v>0.51999998092999999</v>
          </cell>
          <cell r="K85923">
            <v>0</v>
          </cell>
        </row>
        <row r="85924">
          <cell r="J85924">
            <v>0.50999999046</v>
          </cell>
          <cell r="K85924">
            <v>0</v>
          </cell>
        </row>
        <row r="85925">
          <cell r="J85925">
            <v>0.50999999046</v>
          </cell>
          <cell r="K85925">
            <v>0</v>
          </cell>
        </row>
        <row r="85926">
          <cell r="J85926">
            <v>0.50999999046</v>
          </cell>
          <cell r="K85926">
            <v>0</v>
          </cell>
        </row>
        <row r="85927">
          <cell r="J85927">
            <v>0.50999999046</v>
          </cell>
          <cell r="K85927">
            <v>0</v>
          </cell>
        </row>
        <row r="85928">
          <cell r="J85928">
            <v>0.50999999046</v>
          </cell>
          <cell r="K85928">
            <v>0</v>
          </cell>
        </row>
        <row r="85929">
          <cell r="J85929">
            <v>0.50999999046</v>
          </cell>
          <cell r="K85929">
            <v>0</v>
          </cell>
        </row>
        <row r="85930">
          <cell r="J85930">
            <v>0.50999999046</v>
          </cell>
          <cell r="K85930">
            <v>0</v>
          </cell>
        </row>
        <row r="85931">
          <cell r="J85931">
            <v>0.50999999046</v>
          </cell>
          <cell r="K85931">
            <v>0</v>
          </cell>
        </row>
        <row r="85932">
          <cell r="J85932">
            <v>0.50999999046</v>
          </cell>
          <cell r="K85932">
            <v>0</v>
          </cell>
        </row>
        <row r="85933">
          <cell r="J85933">
            <v>0.51999998092999999</v>
          </cell>
          <cell r="K85933">
            <v>0</v>
          </cell>
        </row>
        <row r="85934">
          <cell r="J85934">
            <v>0.50999999046</v>
          </cell>
          <cell r="K85934">
            <v>0</v>
          </cell>
        </row>
        <row r="85935">
          <cell r="J85935">
            <v>0.50999999046</v>
          </cell>
          <cell r="K85935">
            <v>0</v>
          </cell>
        </row>
        <row r="85936">
          <cell r="J85936">
            <v>0.50999999046</v>
          </cell>
          <cell r="K85936">
            <v>0</v>
          </cell>
        </row>
        <row r="85937">
          <cell r="J85937">
            <v>0.50999999046</v>
          </cell>
          <cell r="K85937">
            <v>0</v>
          </cell>
        </row>
        <row r="85938">
          <cell r="J85938">
            <v>0.51999998092999999</v>
          </cell>
          <cell r="K85938">
            <v>0</v>
          </cell>
        </row>
        <row r="85939">
          <cell r="J85939">
            <v>0.51999998092999999</v>
          </cell>
          <cell r="K85939">
            <v>0</v>
          </cell>
        </row>
        <row r="85940">
          <cell r="J85940">
            <v>0.51999998092999999</v>
          </cell>
          <cell r="K85940">
            <v>0</v>
          </cell>
        </row>
        <row r="85941">
          <cell r="J85941">
            <v>0.51999998092999999</v>
          </cell>
          <cell r="K85941">
            <v>0</v>
          </cell>
        </row>
        <row r="85942">
          <cell r="J85942">
            <v>0.51999998092999999</v>
          </cell>
          <cell r="K85942">
            <v>0</v>
          </cell>
        </row>
        <row r="85943">
          <cell r="J85943">
            <v>0.50999999046</v>
          </cell>
          <cell r="K85943">
            <v>0</v>
          </cell>
        </row>
        <row r="85944">
          <cell r="J85944">
            <v>0.51999998092999999</v>
          </cell>
          <cell r="K85944">
            <v>0</v>
          </cell>
        </row>
        <row r="85945">
          <cell r="J85945">
            <v>0.50999999046</v>
          </cell>
          <cell r="K85945">
            <v>0</v>
          </cell>
        </row>
        <row r="85946">
          <cell r="J85946">
            <v>0.50999999046</v>
          </cell>
          <cell r="K85946">
            <v>0</v>
          </cell>
        </row>
        <row r="85947">
          <cell r="J85947">
            <v>0.50999999046</v>
          </cell>
          <cell r="K85947">
            <v>0</v>
          </cell>
        </row>
        <row r="85948">
          <cell r="J85948">
            <v>0.50999999046</v>
          </cell>
          <cell r="K85948">
            <v>0</v>
          </cell>
        </row>
        <row r="85949">
          <cell r="J85949">
            <v>0.50999999046</v>
          </cell>
          <cell r="K85949">
            <v>0</v>
          </cell>
        </row>
        <row r="85950">
          <cell r="J85950">
            <v>0.50999999046</v>
          </cell>
          <cell r="K85950">
            <v>0</v>
          </cell>
        </row>
        <row r="85951">
          <cell r="J85951">
            <v>0.51999998092999999</v>
          </cell>
          <cell r="K85951">
            <v>0</v>
          </cell>
        </row>
        <row r="85952">
          <cell r="J85952">
            <v>0.51999998092999999</v>
          </cell>
          <cell r="K85952">
            <v>0</v>
          </cell>
        </row>
        <row r="85953">
          <cell r="J85953">
            <v>0.50999999046</v>
          </cell>
          <cell r="K85953">
            <v>0</v>
          </cell>
        </row>
        <row r="85954">
          <cell r="J85954">
            <v>0.50999999046</v>
          </cell>
          <cell r="K85954">
            <v>0</v>
          </cell>
        </row>
        <row r="85955">
          <cell r="J85955">
            <v>0.50999999046</v>
          </cell>
          <cell r="K85955">
            <v>0</v>
          </cell>
        </row>
        <row r="85956">
          <cell r="J85956">
            <v>0.50999999046</v>
          </cell>
          <cell r="K85956">
            <v>0</v>
          </cell>
        </row>
        <row r="85957">
          <cell r="J85957">
            <v>0.50999999046</v>
          </cell>
          <cell r="K85957">
            <v>0</v>
          </cell>
        </row>
        <row r="85958">
          <cell r="J85958">
            <v>0.50999999046</v>
          </cell>
          <cell r="K85958">
            <v>0</v>
          </cell>
        </row>
        <row r="85959">
          <cell r="J85959">
            <v>0.50999999046</v>
          </cell>
          <cell r="K85959">
            <v>0</v>
          </cell>
        </row>
        <row r="85960">
          <cell r="J85960">
            <v>0.50999999046</v>
          </cell>
          <cell r="K85960">
            <v>0</v>
          </cell>
        </row>
        <row r="85961">
          <cell r="J85961">
            <v>0.5</v>
          </cell>
          <cell r="K85961">
            <v>0</v>
          </cell>
        </row>
        <row r="85962">
          <cell r="J85962">
            <v>0.50999999046</v>
          </cell>
          <cell r="K85962">
            <v>0</v>
          </cell>
        </row>
        <row r="85963">
          <cell r="J85963">
            <v>0.51999998092999999</v>
          </cell>
          <cell r="K85963">
            <v>0</v>
          </cell>
        </row>
        <row r="85964">
          <cell r="J85964">
            <v>0.51999998092999999</v>
          </cell>
          <cell r="K85964">
            <v>0</v>
          </cell>
        </row>
        <row r="85965">
          <cell r="J85965">
            <v>0.51999998092999999</v>
          </cell>
          <cell r="K85965">
            <v>0</v>
          </cell>
        </row>
        <row r="85966">
          <cell r="J85966">
            <v>0.51999998092999999</v>
          </cell>
          <cell r="K85966">
            <v>0</v>
          </cell>
        </row>
        <row r="85967">
          <cell r="J85967">
            <v>0.51999998092999999</v>
          </cell>
          <cell r="K85967">
            <v>0</v>
          </cell>
        </row>
        <row r="85968">
          <cell r="J85968">
            <v>0.51999998092999999</v>
          </cell>
          <cell r="K85968">
            <v>0</v>
          </cell>
        </row>
        <row r="85969">
          <cell r="J85969">
            <v>0.50999999046</v>
          </cell>
          <cell r="K85969">
            <v>0</v>
          </cell>
        </row>
        <row r="85970">
          <cell r="J85970">
            <v>0.51999998092999999</v>
          </cell>
          <cell r="K85970">
            <v>0</v>
          </cell>
        </row>
        <row r="85971">
          <cell r="J85971">
            <v>0.50999999046</v>
          </cell>
          <cell r="K85971">
            <v>0</v>
          </cell>
        </row>
        <row r="85972">
          <cell r="J85972">
            <v>0.51999998092999999</v>
          </cell>
          <cell r="K85972">
            <v>0</v>
          </cell>
        </row>
        <row r="85973">
          <cell r="J85973">
            <v>0.50999999046</v>
          </cell>
          <cell r="K85973">
            <v>0</v>
          </cell>
        </row>
        <row r="85974">
          <cell r="J85974">
            <v>0.51999998092999999</v>
          </cell>
          <cell r="K85974">
            <v>0</v>
          </cell>
        </row>
        <row r="85975">
          <cell r="J85975">
            <v>0.5</v>
          </cell>
          <cell r="K85975">
            <v>0</v>
          </cell>
        </row>
        <row r="85976">
          <cell r="J85976">
            <v>0.50999999046</v>
          </cell>
          <cell r="K85976">
            <v>0</v>
          </cell>
        </row>
        <row r="85977">
          <cell r="J85977">
            <v>0.51999998092999999</v>
          </cell>
          <cell r="K85977">
            <v>0</v>
          </cell>
        </row>
        <row r="85978">
          <cell r="J85978">
            <v>0.51999998092999999</v>
          </cell>
          <cell r="K85978">
            <v>0</v>
          </cell>
        </row>
        <row r="85979">
          <cell r="J85979">
            <v>0.51999998092999999</v>
          </cell>
          <cell r="K85979">
            <v>0</v>
          </cell>
        </row>
        <row r="85980">
          <cell r="J85980">
            <v>0.51999998092999999</v>
          </cell>
          <cell r="K85980">
            <v>0</v>
          </cell>
        </row>
        <row r="85981">
          <cell r="J85981">
            <v>0.51999998092999999</v>
          </cell>
          <cell r="K85981">
            <v>0</v>
          </cell>
        </row>
        <row r="85982">
          <cell r="J85982">
            <v>0.5</v>
          </cell>
          <cell r="K85982">
            <v>0</v>
          </cell>
        </row>
        <row r="85983">
          <cell r="J85983">
            <v>0.51999998092999999</v>
          </cell>
          <cell r="K85983">
            <v>0</v>
          </cell>
        </row>
        <row r="85984">
          <cell r="J85984">
            <v>0.50999999046</v>
          </cell>
          <cell r="K85984">
            <v>0</v>
          </cell>
        </row>
        <row r="85985">
          <cell r="J85985">
            <v>0.50999999046</v>
          </cell>
          <cell r="K85985">
            <v>0</v>
          </cell>
        </row>
        <row r="85986">
          <cell r="J85986">
            <v>0.50999999046</v>
          </cell>
          <cell r="K85986">
            <v>0</v>
          </cell>
        </row>
        <row r="85987">
          <cell r="J85987">
            <v>0.50999999046</v>
          </cell>
          <cell r="K85987">
            <v>0</v>
          </cell>
        </row>
        <row r="85988">
          <cell r="J85988">
            <v>0.50999999046</v>
          </cell>
          <cell r="K85988">
            <v>0</v>
          </cell>
        </row>
        <row r="85989">
          <cell r="J85989">
            <v>0.5</v>
          </cell>
          <cell r="K85989">
            <v>0</v>
          </cell>
        </row>
        <row r="85990">
          <cell r="J85990">
            <v>0.5</v>
          </cell>
          <cell r="K85990">
            <v>0</v>
          </cell>
        </row>
        <row r="85991">
          <cell r="J85991">
            <v>0.5</v>
          </cell>
          <cell r="K85991">
            <v>0</v>
          </cell>
        </row>
        <row r="85992">
          <cell r="J85992">
            <v>0.50999999046</v>
          </cell>
          <cell r="K85992">
            <v>0</v>
          </cell>
        </row>
        <row r="85993">
          <cell r="J85993">
            <v>0.50999999046</v>
          </cell>
          <cell r="K85993">
            <v>0</v>
          </cell>
        </row>
        <row r="85994">
          <cell r="J85994">
            <v>0.50999999046</v>
          </cell>
          <cell r="K85994">
            <v>0</v>
          </cell>
        </row>
        <row r="85995">
          <cell r="J85995">
            <v>0.50999999046</v>
          </cell>
          <cell r="K85995">
            <v>0</v>
          </cell>
        </row>
        <row r="85996">
          <cell r="J85996">
            <v>0.50999999046</v>
          </cell>
          <cell r="K85996">
            <v>0</v>
          </cell>
        </row>
        <row r="85997">
          <cell r="J85997">
            <v>0.50999999046</v>
          </cell>
          <cell r="K85997">
            <v>0</v>
          </cell>
        </row>
        <row r="85998">
          <cell r="J85998">
            <v>0.5</v>
          </cell>
          <cell r="K85998">
            <v>0</v>
          </cell>
        </row>
        <row r="85999">
          <cell r="J85999">
            <v>0.50999999046</v>
          </cell>
          <cell r="K85999">
            <v>0</v>
          </cell>
        </row>
        <row r="86000">
          <cell r="J86000">
            <v>0.50999999046</v>
          </cell>
          <cell r="K86000">
            <v>0</v>
          </cell>
        </row>
        <row r="86001">
          <cell r="J86001">
            <v>0.50999999046</v>
          </cell>
          <cell r="K86001">
            <v>0</v>
          </cell>
        </row>
        <row r="86002">
          <cell r="J86002">
            <v>0.5</v>
          </cell>
          <cell r="K86002">
            <v>0</v>
          </cell>
        </row>
        <row r="86003">
          <cell r="J86003">
            <v>0.50999999046</v>
          </cell>
          <cell r="K86003">
            <v>0</v>
          </cell>
        </row>
        <row r="86004">
          <cell r="J86004">
            <v>0.50999999046</v>
          </cell>
          <cell r="K86004">
            <v>0</v>
          </cell>
        </row>
        <row r="86005">
          <cell r="J86005">
            <v>0.5</v>
          </cell>
          <cell r="K86005">
            <v>0</v>
          </cell>
        </row>
        <row r="86006">
          <cell r="J86006">
            <v>0.50999999046</v>
          </cell>
          <cell r="K86006">
            <v>0</v>
          </cell>
        </row>
        <row r="86007">
          <cell r="J86007">
            <v>0.50999999046</v>
          </cell>
          <cell r="K86007">
            <v>0</v>
          </cell>
        </row>
        <row r="86008">
          <cell r="J86008">
            <v>0.50999999046</v>
          </cell>
          <cell r="K86008">
            <v>0</v>
          </cell>
        </row>
        <row r="86009">
          <cell r="J86009">
            <v>0.5</v>
          </cell>
          <cell r="K86009">
            <v>0</v>
          </cell>
        </row>
        <row r="86010">
          <cell r="J86010">
            <v>0.50999999046</v>
          </cell>
          <cell r="K86010">
            <v>0</v>
          </cell>
        </row>
        <row r="86011">
          <cell r="J86011">
            <v>0.50999999046</v>
          </cell>
          <cell r="K86011">
            <v>0</v>
          </cell>
        </row>
        <row r="86012">
          <cell r="J86012">
            <v>0.5</v>
          </cell>
          <cell r="K86012">
            <v>0</v>
          </cell>
        </row>
        <row r="86013">
          <cell r="J86013">
            <v>0.50999999046</v>
          </cell>
          <cell r="K86013">
            <v>0</v>
          </cell>
        </row>
        <row r="86014">
          <cell r="J86014">
            <v>0.50999999046</v>
          </cell>
          <cell r="K86014">
            <v>0</v>
          </cell>
        </row>
        <row r="86015">
          <cell r="J86015">
            <v>0.50999999046</v>
          </cell>
          <cell r="K86015">
            <v>0</v>
          </cell>
        </row>
        <row r="86016">
          <cell r="J86016">
            <v>0.50999999046</v>
          </cell>
          <cell r="K86016">
            <v>0</v>
          </cell>
        </row>
        <row r="86017">
          <cell r="J86017">
            <v>0.50999999046</v>
          </cell>
          <cell r="K86017">
            <v>0</v>
          </cell>
        </row>
        <row r="86018">
          <cell r="J86018">
            <v>0.50999999046</v>
          </cell>
          <cell r="K86018">
            <v>0</v>
          </cell>
        </row>
        <row r="86019">
          <cell r="J86019">
            <v>0.50999999046</v>
          </cell>
          <cell r="K86019">
            <v>0</v>
          </cell>
        </row>
        <row r="86020">
          <cell r="J86020">
            <v>0.50999999046</v>
          </cell>
          <cell r="K86020">
            <v>0</v>
          </cell>
        </row>
        <row r="86021">
          <cell r="J86021">
            <v>0.5</v>
          </cell>
          <cell r="K86021">
            <v>0</v>
          </cell>
        </row>
        <row r="86022">
          <cell r="J86022">
            <v>0.50999999046</v>
          </cell>
          <cell r="K86022">
            <v>0</v>
          </cell>
        </row>
        <row r="86023">
          <cell r="J86023">
            <v>0.50999999046</v>
          </cell>
          <cell r="K86023">
            <v>0</v>
          </cell>
        </row>
        <row r="86024">
          <cell r="J86024">
            <v>0.5</v>
          </cell>
          <cell r="K86024">
            <v>0</v>
          </cell>
        </row>
        <row r="86025">
          <cell r="J86025">
            <v>0.50999999046</v>
          </cell>
          <cell r="K86025">
            <v>0</v>
          </cell>
        </row>
        <row r="86026">
          <cell r="J86026">
            <v>0.50999999046</v>
          </cell>
          <cell r="K86026">
            <v>0</v>
          </cell>
        </row>
        <row r="86027">
          <cell r="J86027">
            <v>0.50999999046</v>
          </cell>
          <cell r="K86027">
            <v>0</v>
          </cell>
        </row>
        <row r="86028">
          <cell r="J86028">
            <v>0.50999999046</v>
          </cell>
          <cell r="K86028">
            <v>0</v>
          </cell>
        </row>
        <row r="86029">
          <cell r="J86029">
            <v>0.50999999046</v>
          </cell>
          <cell r="K86029">
            <v>0</v>
          </cell>
        </row>
        <row r="86030">
          <cell r="J86030">
            <v>0.50999999046</v>
          </cell>
          <cell r="K86030">
            <v>0</v>
          </cell>
        </row>
        <row r="86031">
          <cell r="J86031">
            <v>0.50999999046</v>
          </cell>
          <cell r="K86031">
            <v>0</v>
          </cell>
        </row>
        <row r="86032">
          <cell r="J86032">
            <v>0.50999999046</v>
          </cell>
          <cell r="K86032">
            <v>0</v>
          </cell>
        </row>
        <row r="86033">
          <cell r="J86033">
            <v>0.50999999046</v>
          </cell>
          <cell r="K86033">
            <v>0</v>
          </cell>
        </row>
        <row r="86034">
          <cell r="J86034">
            <v>0.50999999046</v>
          </cell>
          <cell r="K86034">
            <v>0</v>
          </cell>
        </row>
        <row r="86035">
          <cell r="J86035">
            <v>0.5</v>
          </cell>
          <cell r="K86035">
            <v>0</v>
          </cell>
        </row>
        <row r="86036">
          <cell r="J86036">
            <v>0.50999999046</v>
          </cell>
          <cell r="K86036">
            <v>0</v>
          </cell>
        </row>
        <row r="86037">
          <cell r="J86037">
            <v>0.50999999046</v>
          </cell>
          <cell r="K86037">
            <v>0</v>
          </cell>
        </row>
        <row r="86038">
          <cell r="J86038">
            <v>0.50999999046</v>
          </cell>
          <cell r="K86038">
            <v>0</v>
          </cell>
        </row>
        <row r="86039">
          <cell r="J86039">
            <v>0.5</v>
          </cell>
          <cell r="K86039">
            <v>0</v>
          </cell>
        </row>
        <row r="86040">
          <cell r="J86040">
            <v>0.50999999046</v>
          </cell>
          <cell r="K86040">
            <v>0</v>
          </cell>
        </row>
        <row r="86041">
          <cell r="J86041">
            <v>0.50999999046</v>
          </cell>
          <cell r="K86041">
            <v>0</v>
          </cell>
        </row>
        <row r="86042">
          <cell r="J86042">
            <v>0.50999999046</v>
          </cell>
          <cell r="K86042">
            <v>0</v>
          </cell>
        </row>
        <row r="86043">
          <cell r="J86043">
            <v>0.50999999046</v>
          </cell>
          <cell r="K86043">
            <v>0</v>
          </cell>
        </row>
        <row r="86044">
          <cell r="J86044">
            <v>0.50999999046</v>
          </cell>
          <cell r="K86044">
            <v>0</v>
          </cell>
        </row>
        <row r="86045">
          <cell r="J86045">
            <v>0.50999999046</v>
          </cell>
          <cell r="K86045">
            <v>0</v>
          </cell>
        </row>
        <row r="86046">
          <cell r="J86046">
            <v>0.5</v>
          </cell>
          <cell r="K86046">
            <v>0</v>
          </cell>
        </row>
        <row r="86047">
          <cell r="J86047">
            <v>0.50999999046</v>
          </cell>
          <cell r="K86047">
            <v>0</v>
          </cell>
        </row>
        <row r="86048">
          <cell r="J86048">
            <v>0.50999999046</v>
          </cell>
          <cell r="K86048">
            <v>0</v>
          </cell>
        </row>
        <row r="86049">
          <cell r="J86049">
            <v>0.50999999046</v>
          </cell>
          <cell r="K86049">
            <v>0</v>
          </cell>
        </row>
        <row r="86050">
          <cell r="J86050">
            <v>0.50999999046</v>
          </cell>
          <cell r="K86050">
            <v>0</v>
          </cell>
        </row>
        <row r="86051">
          <cell r="J86051">
            <v>0.50999999046</v>
          </cell>
          <cell r="K86051">
            <v>0</v>
          </cell>
        </row>
        <row r="86052">
          <cell r="J86052">
            <v>0.51999998092999999</v>
          </cell>
          <cell r="K86052">
            <v>0</v>
          </cell>
        </row>
        <row r="86053">
          <cell r="J86053">
            <v>0.50999999046</v>
          </cell>
          <cell r="K86053">
            <v>0</v>
          </cell>
        </row>
        <row r="86054">
          <cell r="J86054">
            <v>0.50999999046</v>
          </cell>
          <cell r="K86054">
            <v>0</v>
          </cell>
        </row>
        <row r="86055">
          <cell r="J86055">
            <v>0.50999999046</v>
          </cell>
          <cell r="K86055">
            <v>0</v>
          </cell>
        </row>
        <row r="86056">
          <cell r="J86056">
            <v>0.50999999046</v>
          </cell>
          <cell r="K86056">
            <v>0</v>
          </cell>
        </row>
        <row r="86057">
          <cell r="J86057">
            <v>0.50999999046</v>
          </cell>
          <cell r="K86057">
            <v>0</v>
          </cell>
        </row>
        <row r="86058">
          <cell r="J86058">
            <v>0.5</v>
          </cell>
          <cell r="K86058">
            <v>0</v>
          </cell>
        </row>
        <row r="86059">
          <cell r="J86059">
            <v>0.51999998092999999</v>
          </cell>
          <cell r="K86059">
            <v>0</v>
          </cell>
        </row>
        <row r="86060">
          <cell r="J86060">
            <v>0.50999999046</v>
          </cell>
          <cell r="K86060">
            <v>0</v>
          </cell>
        </row>
        <row r="86061">
          <cell r="J86061">
            <v>0.50999999046</v>
          </cell>
          <cell r="K86061">
            <v>0</v>
          </cell>
        </row>
        <row r="86062">
          <cell r="J86062">
            <v>0.50999999046</v>
          </cell>
          <cell r="K86062">
            <v>0</v>
          </cell>
        </row>
        <row r="86063">
          <cell r="J86063">
            <v>0.50999999046</v>
          </cell>
          <cell r="K86063">
            <v>0</v>
          </cell>
        </row>
        <row r="86064">
          <cell r="J86064">
            <v>0.50999999046</v>
          </cell>
          <cell r="K86064">
            <v>0</v>
          </cell>
        </row>
        <row r="86065">
          <cell r="J86065">
            <v>0.50999999046</v>
          </cell>
          <cell r="K86065">
            <v>0</v>
          </cell>
        </row>
        <row r="86066">
          <cell r="J86066">
            <v>0.50999999046</v>
          </cell>
          <cell r="K86066">
            <v>0</v>
          </cell>
        </row>
        <row r="86067">
          <cell r="J86067">
            <v>0.50999999046</v>
          </cell>
          <cell r="K86067">
            <v>0</v>
          </cell>
        </row>
        <row r="86068">
          <cell r="J86068">
            <v>0.47999998926999998</v>
          </cell>
          <cell r="K86068">
            <v>0</v>
          </cell>
        </row>
        <row r="86069">
          <cell r="J86069">
            <v>0.50999999046</v>
          </cell>
          <cell r="K86069">
            <v>0</v>
          </cell>
        </row>
        <row r="86070">
          <cell r="J86070">
            <v>0.50999999046</v>
          </cell>
          <cell r="K86070">
            <v>0</v>
          </cell>
        </row>
        <row r="86071">
          <cell r="J86071">
            <v>0.5</v>
          </cell>
          <cell r="K86071">
            <v>0</v>
          </cell>
        </row>
        <row r="86072">
          <cell r="J86072">
            <v>0.50999999046</v>
          </cell>
          <cell r="K86072">
            <v>0</v>
          </cell>
        </row>
        <row r="86073">
          <cell r="J86073">
            <v>0.50999999046</v>
          </cell>
          <cell r="K86073">
            <v>0</v>
          </cell>
        </row>
        <row r="86074">
          <cell r="J86074">
            <v>0.50999999046</v>
          </cell>
          <cell r="K86074">
            <v>0</v>
          </cell>
        </row>
        <row r="86075">
          <cell r="J86075">
            <v>0.50999999046</v>
          </cell>
          <cell r="K86075">
            <v>0</v>
          </cell>
        </row>
        <row r="86076">
          <cell r="J86076">
            <v>0.50999999046</v>
          </cell>
          <cell r="K86076">
            <v>0</v>
          </cell>
        </row>
        <row r="86077">
          <cell r="J86077">
            <v>0.50999999046</v>
          </cell>
          <cell r="K86077">
            <v>0</v>
          </cell>
        </row>
        <row r="86078">
          <cell r="J86078">
            <v>0.50999999046</v>
          </cell>
          <cell r="K86078">
            <v>0</v>
          </cell>
        </row>
        <row r="86079">
          <cell r="J86079">
            <v>0.5</v>
          </cell>
          <cell r="K86079">
            <v>0</v>
          </cell>
        </row>
        <row r="86080">
          <cell r="J86080">
            <v>0.50999999046</v>
          </cell>
          <cell r="K86080">
            <v>0</v>
          </cell>
        </row>
        <row r="86081">
          <cell r="J86081">
            <v>0.50999999046</v>
          </cell>
          <cell r="K86081">
            <v>0</v>
          </cell>
        </row>
        <row r="86082">
          <cell r="J86082">
            <v>0.50999999046</v>
          </cell>
          <cell r="K86082">
            <v>0</v>
          </cell>
        </row>
        <row r="86083">
          <cell r="J86083">
            <v>0.5</v>
          </cell>
          <cell r="K86083">
            <v>0</v>
          </cell>
        </row>
        <row r="86084">
          <cell r="J86084">
            <v>0.50999999046</v>
          </cell>
          <cell r="K86084">
            <v>0</v>
          </cell>
        </row>
        <row r="86085">
          <cell r="J86085">
            <v>0.50999999046</v>
          </cell>
          <cell r="K86085">
            <v>0</v>
          </cell>
        </row>
        <row r="86086">
          <cell r="J86086">
            <v>0.50999999046</v>
          </cell>
          <cell r="K86086">
            <v>0</v>
          </cell>
        </row>
        <row r="86087">
          <cell r="J86087">
            <v>0.50999999046</v>
          </cell>
          <cell r="K86087">
            <v>0</v>
          </cell>
        </row>
        <row r="86088">
          <cell r="J86088">
            <v>0.50999999046</v>
          </cell>
          <cell r="K86088">
            <v>0</v>
          </cell>
        </row>
        <row r="86089">
          <cell r="J86089">
            <v>0.5</v>
          </cell>
          <cell r="K86089">
            <v>0</v>
          </cell>
        </row>
        <row r="86090">
          <cell r="J86090">
            <v>0.50999999046</v>
          </cell>
          <cell r="K86090">
            <v>0</v>
          </cell>
        </row>
        <row r="86091">
          <cell r="J86091">
            <v>0.50999999046</v>
          </cell>
          <cell r="K86091">
            <v>0</v>
          </cell>
        </row>
        <row r="86092">
          <cell r="J86092">
            <v>0.50999999046</v>
          </cell>
          <cell r="K86092">
            <v>0</v>
          </cell>
        </row>
        <row r="86093">
          <cell r="J86093">
            <v>0.50999999046</v>
          </cell>
          <cell r="K86093">
            <v>0</v>
          </cell>
        </row>
        <row r="86094">
          <cell r="J86094">
            <v>0.5</v>
          </cell>
          <cell r="K86094">
            <v>0</v>
          </cell>
        </row>
        <row r="86095">
          <cell r="J86095">
            <v>0.50999999046</v>
          </cell>
          <cell r="K86095">
            <v>0</v>
          </cell>
        </row>
        <row r="86096">
          <cell r="J86096">
            <v>0.50999999046</v>
          </cell>
          <cell r="K86096">
            <v>0</v>
          </cell>
        </row>
        <row r="86097">
          <cell r="J86097">
            <v>0.50999999046</v>
          </cell>
          <cell r="K86097">
            <v>0</v>
          </cell>
        </row>
        <row r="86098">
          <cell r="J86098">
            <v>0.5</v>
          </cell>
          <cell r="K86098">
            <v>0</v>
          </cell>
        </row>
        <row r="86099">
          <cell r="J86099">
            <v>0.50999999046</v>
          </cell>
          <cell r="K86099">
            <v>0</v>
          </cell>
        </row>
        <row r="86100">
          <cell r="J86100">
            <v>0.5</v>
          </cell>
          <cell r="K86100">
            <v>0</v>
          </cell>
        </row>
        <row r="86101">
          <cell r="J86101">
            <v>0.5</v>
          </cell>
          <cell r="K86101">
            <v>0</v>
          </cell>
        </row>
        <row r="86102">
          <cell r="J86102">
            <v>0.5</v>
          </cell>
          <cell r="K86102">
            <v>0</v>
          </cell>
        </row>
        <row r="86103">
          <cell r="J86103">
            <v>0.5</v>
          </cell>
          <cell r="K86103">
            <v>0</v>
          </cell>
        </row>
        <row r="86104">
          <cell r="J86104">
            <v>0.5</v>
          </cell>
          <cell r="K86104">
            <v>0</v>
          </cell>
        </row>
        <row r="86105">
          <cell r="J86105">
            <v>0.5</v>
          </cell>
          <cell r="K86105">
            <v>0</v>
          </cell>
        </row>
        <row r="86106">
          <cell r="J86106">
            <v>0.50999999046</v>
          </cell>
          <cell r="K86106">
            <v>0</v>
          </cell>
        </row>
        <row r="86107">
          <cell r="J86107">
            <v>0.47999998926999998</v>
          </cell>
          <cell r="K86107">
            <v>0</v>
          </cell>
        </row>
        <row r="86108">
          <cell r="J86108">
            <v>0.5</v>
          </cell>
          <cell r="K86108">
            <v>0</v>
          </cell>
        </row>
        <row r="86109">
          <cell r="J86109">
            <v>0.5</v>
          </cell>
          <cell r="K86109">
            <v>0</v>
          </cell>
        </row>
        <row r="86110">
          <cell r="J86110">
            <v>0.5</v>
          </cell>
          <cell r="K86110">
            <v>0</v>
          </cell>
        </row>
        <row r="86111">
          <cell r="J86111">
            <v>0.5</v>
          </cell>
          <cell r="K86111">
            <v>0</v>
          </cell>
        </row>
        <row r="86112">
          <cell r="J86112">
            <v>0.5</v>
          </cell>
          <cell r="K86112">
            <v>0</v>
          </cell>
        </row>
        <row r="86113">
          <cell r="J86113">
            <v>0.5</v>
          </cell>
          <cell r="K86113">
            <v>0</v>
          </cell>
        </row>
        <row r="86114">
          <cell r="J86114">
            <v>0.5</v>
          </cell>
          <cell r="K86114">
            <v>0</v>
          </cell>
        </row>
        <row r="86115">
          <cell r="J86115">
            <v>0.47999998926999998</v>
          </cell>
          <cell r="K86115">
            <v>0</v>
          </cell>
        </row>
        <row r="86116">
          <cell r="J86116">
            <v>0.50999999046</v>
          </cell>
          <cell r="K86116">
            <v>0</v>
          </cell>
        </row>
        <row r="86117">
          <cell r="J86117">
            <v>0.50999999046</v>
          </cell>
          <cell r="K86117">
            <v>0</v>
          </cell>
        </row>
        <row r="86118">
          <cell r="J86118">
            <v>0.5</v>
          </cell>
          <cell r="K86118">
            <v>0</v>
          </cell>
        </row>
        <row r="86119">
          <cell r="J86119">
            <v>0.5</v>
          </cell>
          <cell r="K86119">
            <v>0</v>
          </cell>
        </row>
        <row r="86120">
          <cell r="J86120">
            <v>0.50999999046</v>
          </cell>
          <cell r="K86120">
            <v>0</v>
          </cell>
        </row>
        <row r="86121">
          <cell r="J86121">
            <v>0.5</v>
          </cell>
          <cell r="K86121">
            <v>0</v>
          </cell>
        </row>
        <row r="86122">
          <cell r="J86122">
            <v>0.50999999046</v>
          </cell>
          <cell r="K86122">
            <v>0</v>
          </cell>
        </row>
        <row r="86123">
          <cell r="J86123">
            <v>0.5</v>
          </cell>
          <cell r="K86123">
            <v>0</v>
          </cell>
        </row>
        <row r="86124">
          <cell r="J86124">
            <v>0.50999999046</v>
          </cell>
          <cell r="K86124">
            <v>0</v>
          </cell>
        </row>
        <row r="86125">
          <cell r="J86125">
            <v>0.50999999046</v>
          </cell>
          <cell r="K86125">
            <v>0</v>
          </cell>
        </row>
        <row r="86126">
          <cell r="J86126">
            <v>0.51999998092999999</v>
          </cell>
          <cell r="K86126">
            <v>0</v>
          </cell>
        </row>
        <row r="86127">
          <cell r="J86127">
            <v>0.5</v>
          </cell>
          <cell r="K86127">
            <v>0</v>
          </cell>
        </row>
        <row r="86128">
          <cell r="J86128">
            <v>0.50999999046</v>
          </cell>
          <cell r="K86128">
            <v>0</v>
          </cell>
        </row>
        <row r="86129">
          <cell r="J86129">
            <v>0.50999999046</v>
          </cell>
          <cell r="K86129">
            <v>0</v>
          </cell>
        </row>
        <row r="86130">
          <cell r="J86130">
            <v>0.50999999046</v>
          </cell>
          <cell r="K86130">
            <v>0</v>
          </cell>
        </row>
        <row r="86131">
          <cell r="J86131">
            <v>0.50999999046</v>
          </cell>
          <cell r="K86131">
            <v>0</v>
          </cell>
        </row>
        <row r="86132">
          <cell r="J86132">
            <v>0.50999999046</v>
          </cell>
          <cell r="K86132">
            <v>0</v>
          </cell>
        </row>
        <row r="86133">
          <cell r="J86133">
            <v>0.50999999046</v>
          </cell>
          <cell r="K86133">
            <v>0</v>
          </cell>
        </row>
        <row r="86134">
          <cell r="J86134">
            <v>0.50999999046</v>
          </cell>
          <cell r="K86134">
            <v>0</v>
          </cell>
        </row>
        <row r="86135">
          <cell r="J86135">
            <v>0.5</v>
          </cell>
          <cell r="K86135">
            <v>0</v>
          </cell>
        </row>
        <row r="86136">
          <cell r="J86136">
            <v>0.50999999046</v>
          </cell>
          <cell r="K86136">
            <v>0</v>
          </cell>
        </row>
        <row r="86137">
          <cell r="J86137">
            <v>0.51999998092999999</v>
          </cell>
          <cell r="K86137">
            <v>0</v>
          </cell>
        </row>
        <row r="86138">
          <cell r="J86138">
            <v>0.50999999046</v>
          </cell>
          <cell r="K86138">
            <v>0</v>
          </cell>
        </row>
        <row r="86139">
          <cell r="J86139">
            <v>0.50999999046</v>
          </cell>
          <cell r="K86139">
            <v>0</v>
          </cell>
        </row>
        <row r="86140">
          <cell r="J86140">
            <v>0.50999999046</v>
          </cell>
          <cell r="K86140">
            <v>0</v>
          </cell>
        </row>
        <row r="86141">
          <cell r="J86141">
            <v>0.50999999046</v>
          </cell>
          <cell r="K86141">
            <v>0</v>
          </cell>
        </row>
        <row r="86142">
          <cell r="J86142">
            <v>0.5</v>
          </cell>
          <cell r="K86142">
            <v>0</v>
          </cell>
        </row>
        <row r="86143">
          <cell r="J86143">
            <v>0.51999998092999999</v>
          </cell>
          <cell r="K86143">
            <v>0</v>
          </cell>
        </row>
        <row r="86144">
          <cell r="J86144">
            <v>0.50999999046</v>
          </cell>
          <cell r="K86144">
            <v>0</v>
          </cell>
        </row>
        <row r="86145">
          <cell r="J86145">
            <v>0.50999999046</v>
          </cell>
          <cell r="K86145">
            <v>0</v>
          </cell>
        </row>
        <row r="86146">
          <cell r="J86146">
            <v>0.50999999046</v>
          </cell>
          <cell r="K86146">
            <v>0</v>
          </cell>
        </row>
        <row r="86147">
          <cell r="J86147">
            <v>0.50999999046</v>
          </cell>
          <cell r="K86147">
            <v>0</v>
          </cell>
        </row>
        <row r="86148">
          <cell r="J86148">
            <v>0.50999999046</v>
          </cell>
          <cell r="K86148">
            <v>0</v>
          </cell>
        </row>
        <row r="86149">
          <cell r="J86149">
            <v>0.50999999046</v>
          </cell>
          <cell r="K86149">
            <v>0</v>
          </cell>
        </row>
        <row r="86150">
          <cell r="J86150">
            <v>0.50999999046</v>
          </cell>
          <cell r="K86150">
            <v>0</v>
          </cell>
        </row>
        <row r="86151">
          <cell r="J86151">
            <v>0.50999999046</v>
          </cell>
          <cell r="K86151">
            <v>0</v>
          </cell>
        </row>
        <row r="86152">
          <cell r="J86152">
            <v>0.54000002146000003</v>
          </cell>
          <cell r="K86152">
            <v>0</v>
          </cell>
        </row>
        <row r="86153">
          <cell r="J86153">
            <v>0.50999999046</v>
          </cell>
          <cell r="K86153">
            <v>0</v>
          </cell>
        </row>
        <row r="86154">
          <cell r="J86154">
            <v>0.50999999046</v>
          </cell>
          <cell r="K86154">
            <v>0</v>
          </cell>
        </row>
        <row r="86155">
          <cell r="J86155">
            <v>0.47999998926999998</v>
          </cell>
          <cell r="K86155">
            <v>0</v>
          </cell>
        </row>
        <row r="86156">
          <cell r="J86156">
            <v>0.50999999046</v>
          </cell>
          <cell r="K86156">
            <v>0</v>
          </cell>
        </row>
        <row r="86157">
          <cell r="J86157">
            <v>0.50999999046</v>
          </cell>
          <cell r="K86157">
            <v>0</v>
          </cell>
        </row>
        <row r="86158">
          <cell r="J86158">
            <v>0.50999999046</v>
          </cell>
          <cell r="K86158">
            <v>0</v>
          </cell>
        </row>
        <row r="86159">
          <cell r="J86159">
            <v>0.5</v>
          </cell>
          <cell r="K86159">
            <v>0</v>
          </cell>
        </row>
        <row r="86160">
          <cell r="J86160">
            <v>0.50999999046</v>
          </cell>
          <cell r="K86160">
            <v>0</v>
          </cell>
        </row>
        <row r="86161">
          <cell r="J86161">
            <v>0.50999999046</v>
          </cell>
          <cell r="K86161">
            <v>0</v>
          </cell>
        </row>
        <row r="86162">
          <cell r="J86162">
            <v>0.50999999046</v>
          </cell>
          <cell r="K86162">
            <v>0</v>
          </cell>
        </row>
        <row r="86163">
          <cell r="J86163">
            <v>0.50999999046</v>
          </cell>
          <cell r="K86163">
            <v>0</v>
          </cell>
        </row>
        <row r="86164">
          <cell r="J86164">
            <v>0.50999999046</v>
          </cell>
          <cell r="K86164">
            <v>0</v>
          </cell>
        </row>
        <row r="86165">
          <cell r="J86165">
            <v>0.50999999046</v>
          </cell>
          <cell r="K86165">
            <v>0</v>
          </cell>
        </row>
        <row r="86166">
          <cell r="J86166">
            <v>0.50999999046</v>
          </cell>
          <cell r="K86166">
            <v>0</v>
          </cell>
        </row>
        <row r="86167">
          <cell r="J86167">
            <v>0.50999999046</v>
          </cell>
          <cell r="K86167">
            <v>0</v>
          </cell>
        </row>
        <row r="86168">
          <cell r="J86168">
            <v>0.50999999046</v>
          </cell>
          <cell r="K86168">
            <v>0</v>
          </cell>
        </row>
        <row r="86169">
          <cell r="J86169">
            <v>0.50999999046</v>
          </cell>
          <cell r="K86169">
            <v>0</v>
          </cell>
        </row>
        <row r="86170">
          <cell r="J86170">
            <v>0.50999999046</v>
          </cell>
          <cell r="K86170">
            <v>0</v>
          </cell>
        </row>
        <row r="86171">
          <cell r="J86171">
            <v>0.5</v>
          </cell>
          <cell r="K86171">
            <v>0</v>
          </cell>
        </row>
        <row r="86172">
          <cell r="J86172">
            <v>0.50999999046</v>
          </cell>
          <cell r="K86172">
            <v>0</v>
          </cell>
        </row>
        <row r="86173">
          <cell r="J86173">
            <v>0.50999999046</v>
          </cell>
          <cell r="K86173">
            <v>0</v>
          </cell>
        </row>
        <row r="86174">
          <cell r="J86174">
            <v>0.50999999046</v>
          </cell>
          <cell r="K86174">
            <v>0</v>
          </cell>
        </row>
        <row r="86175">
          <cell r="J86175">
            <v>0.50999999046</v>
          </cell>
          <cell r="K86175">
            <v>0</v>
          </cell>
        </row>
        <row r="86176">
          <cell r="J86176">
            <v>0.47999998926999998</v>
          </cell>
          <cell r="K86176">
            <v>0</v>
          </cell>
        </row>
        <row r="86177">
          <cell r="J86177">
            <v>0.50999999046</v>
          </cell>
          <cell r="K86177">
            <v>0</v>
          </cell>
        </row>
        <row r="86178">
          <cell r="J86178">
            <v>0.50999999046</v>
          </cell>
          <cell r="K86178">
            <v>0</v>
          </cell>
        </row>
        <row r="86179">
          <cell r="J86179">
            <v>0.5</v>
          </cell>
          <cell r="K86179">
            <v>0</v>
          </cell>
        </row>
        <row r="86180">
          <cell r="J86180">
            <v>0.5</v>
          </cell>
          <cell r="K86180">
            <v>0</v>
          </cell>
        </row>
        <row r="86181">
          <cell r="J86181">
            <v>0.50999999046</v>
          </cell>
          <cell r="K86181">
            <v>0</v>
          </cell>
        </row>
        <row r="86182">
          <cell r="J86182">
            <v>0.50999999046</v>
          </cell>
          <cell r="K86182">
            <v>0</v>
          </cell>
        </row>
        <row r="86183">
          <cell r="J86183">
            <v>0.50999999046</v>
          </cell>
          <cell r="K86183">
            <v>0</v>
          </cell>
        </row>
        <row r="86184">
          <cell r="J86184">
            <v>0.50999999046</v>
          </cell>
          <cell r="K86184">
            <v>0</v>
          </cell>
        </row>
        <row r="86185">
          <cell r="J86185">
            <v>0.50999999046</v>
          </cell>
          <cell r="K86185">
            <v>0</v>
          </cell>
        </row>
        <row r="86186">
          <cell r="J86186">
            <v>0.46999999880999999</v>
          </cell>
          <cell r="K86186">
            <v>0</v>
          </cell>
        </row>
        <row r="86187">
          <cell r="J86187">
            <v>0.50999999046</v>
          </cell>
          <cell r="K86187">
            <v>0</v>
          </cell>
        </row>
        <row r="86188">
          <cell r="J86188">
            <v>0.47999998926999998</v>
          </cell>
          <cell r="K86188">
            <v>0</v>
          </cell>
        </row>
        <row r="86189">
          <cell r="J86189">
            <v>0.50999999046</v>
          </cell>
          <cell r="K86189">
            <v>0</v>
          </cell>
        </row>
        <row r="86190">
          <cell r="J86190">
            <v>0.5</v>
          </cell>
          <cell r="K86190">
            <v>0</v>
          </cell>
        </row>
        <row r="86191">
          <cell r="J86191">
            <v>0.50999999046</v>
          </cell>
          <cell r="K86191">
            <v>0</v>
          </cell>
        </row>
        <row r="86192">
          <cell r="J86192">
            <v>0.5</v>
          </cell>
          <cell r="K86192">
            <v>0</v>
          </cell>
        </row>
        <row r="86193">
          <cell r="J86193">
            <v>0.5</v>
          </cell>
          <cell r="K86193">
            <v>0</v>
          </cell>
        </row>
        <row r="86194">
          <cell r="J86194">
            <v>0.50999999046</v>
          </cell>
          <cell r="K86194">
            <v>0</v>
          </cell>
        </row>
        <row r="86195">
          <cell r="J86195">
            <v>0.46999999880999999</v>
          </cell>
          <cell r="K86195">
            <v>0</v>
          </cell>
        </row>
        <row r="86196">
          <cell r="J86196">
            <v>0.47999998926999998</v>
          </cell>
          <cell r="K86196">
            <v>0</v>
          </cell>
        </row>
        <row r="86197">
          <cell r="J86197">
            <v>0.50999999046</v>
          </cell>
          <cell r="K86197">
            <v>0</v>
          </cell>
        </row>
        <row r="86198">
          <cell r="J86198">
            <v>0.5</v>
          </cell>
          <cell r="K86198">
            <v>0</v>
          </cell>
        </row>
        <row r="86199">
          <cell r="J86199">
            <v>0.5</v>
          </cell>
          <cell r="K86199">
            <v>0</v>
          </cell>
        </row>
        <row r="86200">
          <cell r="J86200">
            <v>0.47999998926999998</v>
          </cell>
          <cell r="K86200">
            <v>0</v>
          </cell>
        </row>
        <row r="86201">
          <cell r="J86201">
            <v>0.5</v>
          </cell>
          <cell r="K86201">
            <v>0</v>
          </cell>
        </row>
        <row r="86202">
          <cell r="J86202">
            <v>0.50999999046</v>
          </cell>
          <cell r="K86202">
            <v>0</v>
          </cell>
        </row>
        <row r="86203">
          <cell r="J86203">
            <v>0.5</v>
          </cell>
          <cell r="K86203">
            <v>0</v>
          </cell>
        </row>
        <row r="86204">
          <cell r="J86204">
            <v>0.50999999046</v>
          </cell>
          <cell r="K86204">
            <v>0</v>
          </cell>
        </row>
        <row r="86205">
          <cell r="J86205">
            <v>0.5</v>
          </cell>
          <cell r="K86205">
            <v>0</v>
          </cell>
        </row>
        <row r="86206">
          <cell r="J86206">
            <v>0.50999999046</v>
          </cell>
          <cell r="K86206">
            <v>0</v>
          </cell>
        </row>
        <row r="86207">
          <cell r="J86207">
            <v>0.50999999046</v>
          </cell>
          <cell r="K86207">
            <v>0</v>
          </cell>
        </row>
        <row r="86208">
          <cell r="J86208">
            <v>0.5</v>
          </cell>
          <cell r="K86208">
            <v>0</v>
          </cell>
        </row>
        <row r="86209">
          <cell r="J86209">
            <v>0.5</v>
          </cell>
          <cell r="K86209">
            <v>0</v>
          </cell>
        </row>
        <row r="86210">
          <cell r="J86210">
            <v>0.51999998092999999</v>
          </cell>
          <cell r="K86210">
            <v>0</v>
          </cell>
        </row>
        <row r="86211">
          <cell r="J86211">
            <v>0.50999999046</v>
          </cell>
          <cell r="K86211">
            <v>0</v>
          </cell>
        </row>
        <row r="86212">
          <cell r="J86212">
            <v>0.5</v>
          </cell>
          <cell r="K86212">
            <v>0</v>
          </cell>
        </row>
        <row r="86213">
          <cell r="J86213">
            <v>0.50999999046</v>
          </cell>
          <cell r="K86213">
            <v>0</v>
          </cell>
        </row>
        <row r="86214">
          <cell r="J86214">
            <v>0.50999999046</v>
          </cell>
          <cell r="K86214">
            <v>0</v>
          </cell>
        </row>
        <row r="86215">
          <cell r="J86215">
            <v>0.50999999046</v>
          </cell>
          <cell r="K86215">
            <v>0</v>
          </cell>
        </row>
        <row r="86216">
          <cell r="J86216">
            <v>0.5</v>
          </cell>
          <cell r="K86216">
            <v>0</v>
          </cell>
        </row>
        <row r="86217">
          <cell r="J86217">
            <v>0.50999999046</v>
          </cell>
          <cell r="K86217">
            <v>0</v>
          </cell>
        </row>
        <row r="86218">
          <cell r="J86218">
            <v>0.5</v>
          </cell>
          <cell r="K86218">
            <v>0</v>
          </cell>
        </row>
        <row r="86219">
          <cell r="J86219">
            <v>0.50999999046</v>
          </cell>
          <cell r="K86219">
            <v>0</v>
          </cell>
        </row>
        <row r="86220">
          <cell r="J86220">
            <v>0.50999999046</v>
          </cell>
          <cell r="K86220">
            <v>0</v>
          </cell>
        </row>
        <row r="86221">
          <cell r="J86221">
            <v>0.50999999046</v>
          </cell>
          <cell r="K86221">
            <v>0</v>
          </cell>
        </row>
        <row r="86222">
          <cell r="J86222">
            <v>0.50999999046</v>
          </cell>
          <cell r="K86222">
            <v>0</v>
          </cell>
        </row>
        <row r="86223">
          <cell r="J86223">
            <v>0.50999999046</v>
          </cell>
          <cell r="K86223">
            <v>0</v>
          </cell>
        </row>
        <row r="86224">
          <cell r="J86224">
            <v>0.50999999046</v>
          </cell>
          <cell r="K86224">
            <v>0</v>
          </cell>
        </row>
        <row r="86225">
          <cell r="J86225">
            <v>0.50999999046</v>
          </cell>
          <cell r="K86225">
            <v>0</v>
          </cell>
        </row>
        <row r="86226">
          <cell r="J86226">
            <v>0.50999999046</v>
          </cell>
          <cell r="K86226">
            <v>0</v>
          </cell>
        </row>
        <row r="86227">
          <cell r="J86227">
            <v>0.50999999046</v>
          </cell>
          <cell r="K86227">
            <v>0</v>
          </cell>
        </row>
        <row r="86228">
          <cell r="J86228">
            <v>0.50999999046</v>
          </cell>
          <cell r="K86228">
            <v>0</v>
          </cell>
        </row>
        <row r="86229">
          <cell r="J86229">
            <v>0.50999999046</v>
          </cell>
          <cell r="K86229">
            <v>0</v>
          </cell>
        </row>
        <row r="86230">
          <cell r="J86230">
            <v>0.50999999046</v>
          </cell>
          <cell r="K86230">
            <v>0</v>
          </cell>
        </row>
        <row r="86231">
          <cell r="J86231">
            <v>0.47999998926999998</v>
          </cell>
          <cell r="K86231">
            <v>0</v>
          </cell>
        </row>
        <row r="86232">
          <cell r="J86232">
            <v>0.50999999046</v>
          </cell>
          <cell r="K86232">
            <v>0</v>
          </cell>
        </row>
        <row r="86233">
          <cell r="J86233">
            <v>0.50999999046</v>
          </cell>
          <cell r="K86233">
            <v>0</v>
          </cell>
        </row>
        <row r="86234">
          <cell r="J86234">
            <v>0.50999999046</v>
          </cell>
          <cell r="K86234">
            <v>0</v>
          </cell>
        </row>
        <row r="86235">
          <cell r="J86235">
            <v>0.50999999046</v>
          </cell>
          <cell r="K86235">
            <v>0</v>
          </cell>
        </row>
        <row r="86236">
          <cell r="J86236">
            <v>0.50999999046</v>
          </cell>
          <cell r="K86236">
            <v>0</v>
          </cell>
        </row>
        <row r="86237">
          <cell r="J86237">
            <v>0.50999999046</v>
          </cell>
          <cell r="K86237">
            <v>0</v>
          </cell>
        </row>
        <row r="86238">
          <cell r="J86238">
            <v>0.5</v>
          </cell>
          <cell r="K86238">
            <v>0</v>
          </cell>
        </row>
        <row r="86239">
          <cell r="J86239">
            <v>0.50999999046</v>
          </cell>
          <cell r="K86239">
            <v>0</v>
          </cell>
        </row>
        <row r="86240">
          <cell r="J86240">
            <v>0.50999999046</v>
          </cell>
          <cell r="K86240">
            <v>0</v>
          </cell>
        </row>
        <row r="86241">
          <cell r="J86241">
            <v>0.50999999046</v>
          </cell>
          <cell r="K86241">
            <v>0</v>
          </cell>
        </row>
        <row r="86242">
          <cell r="J86242">
            <v>0.50999999046</v>
          </cell>
          <cell r="K86242">
            <v>0</v>
          </cell>
        </row>
        <row r="86243">
          <cell r="J86243">
            <v>0.50999999046</v>
          </cell>
          <cell r="K86243">
            <v>0</v>
          </cell>
        </row>
        <row r="86244">
          <cell r="J86244">
            <v>0.47999998926999998</v>
          </cell>
          <cell r="K86244">
            <v>0</v>
          </cell>
        </row>
        <row r="86245">
          <cell r="J86245">
            <v>0.50999999046</v>
          </cell>
          <cell r="K86245">
            <v>0</v>
          </cell>
        </row>
        <row r="86246">
          <cell r="J86246">
            <v>0.50999999046</v>
          </cell>
          <cell r="K86246">
            <v>0</v>
          </cell>
        </row>
        <row r="86247">
          <cell r="J86247">
            <v>0.50999999046</v>
          </cell>
          <cell r="K86247">
            <v>0</v>
          </cell>
        </row>
        <row r="86248">
          <cell r="J86248">
            <v>0.50999999046</v>
          </cell>
          <cell r="K86248">
            <v>0</v>
          </cell>
        </row>
        <row r="86249">
          <cell r="J86249">
            <v>0.50999999046</v>
          </cell>
          <cell r="K86249">
            <v>0</v>
          </cell>
        </row>
        <row r="86250">
          <cell r="J86250">
            <v>0.50999999046</v>
          </cell>
          <cell r="K86250">
            <v>0</v>
          </cell>
        </row>
        <row r="86251">
          <cell r="J86251">
            <v>0.50999999046</v>
          </cell>
          <cell r="K86251">
            <v>0</v>
          </cell>
        </row>
        <row r="86252">
          <cell r="J86252">
            <v>0.50999999046</v>
          </cell>
          <cell r="K86252">
            <v>0</v>
          </cell>
        </row>
        <row r="86253">
          <cell r="J86253">
            <v>0.50999999046</v>
          </cell>
          <cell r="K86253">
            <v>0</v>
          </cell>
        </row>
        <row r="86254">
          <cell r="J86254">
            <v>0.47999998926999998</v>
          </cell>
          <cell r="K86254">
            <v>0</v>
          </cell>
        </row>
        <row r="86255">
          <cell r="J86255">
            <v>0.50999999046</v>
          </cell>
          <cell r="K86255">
            <v>0</v>
          </cell>
        </row>
        <row r="86256">
          <cell r="J86256">
            <v>0.50999999046</v>
          </cell>
          <cell r="K86256">
            <v>0</v>
          </cell>
        </row>
        <row r="86257">
          <cell r="J86257">
            <v>0.50999999046</v>
          </cell>
          <cell r="K86257">
            <v>0</v>
          </cell>
        </row>
        <row r="86258">
          <cell r="J86258">
            <v>0.50999999046</v>
          </cell>
          <cell r="K86258">
            <v>0</v>
          </cell>
        </row>
        <row r="86259">
          <cell r="J86259">
            <v>0.50999999046</v>
          </cell>
          <cell r="K86259">
            <v>0</v>
          </cell>
        </row>
        <row r="86260">
          <cell r="J86260">
            <v>0.50999999046</v>
          </cell>
          <cell r="K86260">
            <v>0</v>
          </cell>
        </row>
        <row r="86261">
          <cell r="J86261">
            <v>0.50999999046</v>
          </cell>
          <cell r="K86261">
            <v>0</v>
          </cell>
        </row>
        <row r="86262">
          <cell r="J86262">
            <v>0.51999998092999999</v>
          </cell>
          <cell r="K86262">
            <v>0</v>
          </cell>
        </row>
        <row r="86263">
          <cell r="J86263">
            <v>0.50999999046</v>
          </cell>
          <cell r="K86263">
            <v>0</v>
          </cell>
        </row>
        <row r="86264">
          <cell r="J86264">
            <v>0.50999999046</v>
          </cell>
          <cell r="K86264">
            <v>0</v>
          </cell>
        </row>
        <row r="86265">
          <cell r="J86265">
            <v>0.50999999046</v>
          </cell>
          <cell r="K86265">
            <v>0</v>
          </cell>
        </row>
        <row r="86266">
          <cell r="J86266">
            <v>0.50999999046</v>
          </cell>
          <cell r="K86266">
            <v>0</v>
          </cell>
        </row>
        <row r="86267">
          <cell r="J86267">
            <v>0.50999999046</v>
          </cell>
          <cell r="K86267">
            <v>0</v>
          </cell>
        </row>
        <row r="86268">
          <cell r="J86268">
            <v>0.50999999046</v>
          </cell>
          <cell r="K86268">
            <v>0</v>
          </cell>
        </row>
        <row r="86269">
          <cell r="J86269">
            <v>0.51999998092999999</v>
          </cell>
          <cell r="K86269">
            <v>0</v>
          </cell>
        </row>
        <row r="86270">
          <cell r="J86270">
            <v>0.50999999046</v>
          </cell>
          <cell r="K86270">
            <v>0</v>
          </cell>
        </row>
        <row r="86271">
          <cell r="J86271">
            <v>0.50999999046</v>
          </cell>
          <cell r="K86271">
            <v>0</v>
          </cell>
        </row>
        <row r="86272">
          <cell r="J86272">
            <v>0.50999999046</v>
          </cell>
          <cell r="K86272">
            <v>0</v>
          </cell>
        </row>
        <row r="86273">
          <cell r="J86273">
            <v>0.47999998926999998</v>
          </cell>
          <cell r="K86273">
            <v>0</v>
          </cell>
        </row>
        <row r="86274">
          <cell r="J86274">
            <v>0.50999999046</v>
          </cell>
          <cell r="K86274">
            <v>0</v>
          </cell>
        </row>
        <row r="86275">
          <cell r="J86275">
            <v>0.50999999046</v>
          </cell>
          <cell r="K86275">
            <v>0</v>
          </cell>
        </row>
        <row r="86276">
          <cell r="J86276">
            <v>0.5</v>
          </cell>
          <cell r="K86276">
            <v>0</v>
          </cell>
        </row>
        <row r="86277">
          <cell r="J86277">
            <v>0.50999999046</v>
          </cell>
          <cell r="K86277">
            <v>0</v>
          </cell>
        </row>
        <row r="86278">
          <cell r="J86278">
            <v>0.50999999046</v>
          </cell>
          <cell r="K86278">
            <v>0</v>
          </cell>
        </row>
        <row r="86279">
          <cell r="J86279">
            <v>0.5</v>
          </cell>
          <cell r="K86279">
            <v>0</v>
          </cell>
        </row>
        <row r="86280">
          <cell r="J86280">
            <v>0.5</v>
          </cell>
          <cell r="K86280">
            <v>0</v>
          </cell>
        </row>
        <row r="86281">
          <cell r="J86281">
            <v>0.50999999046</v>
          </cell>
          <cell r="K86281">
            <v>0</v>
          </cell>
        </row>
        <row r="86282">
          <cell r="J86282">
            <v>0.50999999046</v>
          </cell>
          <cell r="K86282">
            <v>0</v>
          </cell>
        </row>
        <row r="86283">
          <cell r="J86283">
            <v>0.5</v>
          </cell>
          <cell r="K86283">
            <v>0</v>
          </cell>
        </row>
        <row r="86284">
          <cell r="J86284">
            <v>0.50999999046</v>
          </cell>
          <cell r="K86284">
            <v>0</v>
          </cell>
        </row>
        <row r="86285">
          <cell r="J86285">
            <v>0.50999999046</v>
          </cell>
          <cell r="K86285">
            <v>0</v>
          </cell>
        </row>
        <row r="86286">
          <cell r="J86286">
            <v>0.50999999046</v>
          </cell>
          <cell r="K86286">
            <v>0</v>
          </cell>
        </row>
        <row r="86287">
          <cell r="J86287">
            <v>0.50999999046</v>
          </cell>
          <cell r="K86287">
            <v>0</v>
          </cell>
        </row>
        <row r="86288">
          <cell r="J86288">
            <v>0.5</v>
          </cell>
          <cell r="K86288">
            <v>0</v>
          </cell>
        </row>
        <row r="86289">
          <cell r="J86289">
            <v>0.5</v>
          </cell>
          <cell r="K86289">
            <v>0</v>
          </cell>
        </row>
        <row r="86290">
          <cell r="J86290">
            <v>0.50999999046</v>
          </cell>
          <cell r="K86290">
            <v>0</v>
          </cell>
        </row>
        <row r="86291">
          <cell r="J86291">
            <v>0.50999999046</v>
          </cell>
          <cell r="K86291">
            <v>0</v>
          </cell>
        </row>
        <row r="86292">
          <cell r="J86292">
            <v>0.5</v>
          </cell>
          <cell r="K86292">
            <v>0</v>
          </cell>
        </row>
        <row r="86293">
          <cell r="J86293">
            <v>0.5</v>
          </cell>
          <cell r="K86293">
            <v>0</v>
          </cell>
        </row>
        <row r="86294">
          <cell r="J86294">
            <v>0.50999999046</v>
          </cell>
          <cell r="K86294">
            <v>0</v>
          </cell>
        </row>
        <row r="86295">
          <cell r="J86295">
            <v>0.50999999046</v>
          </cell>
          <cell r="K86295">
            <v>0</v>
          </cell>
        </row>
        <row r="86296">
          <cell r="J86296">
            <v>0.50999999046</v>
          </cell>
          <cell r="K86296">
            <v>0</v>
          </cell>
        </row>
        <row r="86297">
          <cell r="J86297">
            <v>0.50999999046</v>
          </cell>
          <cell r="K86297">
            <v>0</v>
          </cell>
        </row>
        <row r="86298">
          <cell r="J86298">
            <v>0.5</v>
          </cell>
          <cell r="K86298">
            <v>0</v>
          </cell>
        </row>
        <row r="86299">
          <cell r="J86299">
            <v>0.50999999046</v>
          </cell>
          <cell r="K86299">
            <v>0</v>
          </cell>
        </row>
        <row r="86300">
          <cell r="J86300">
            <v>0.50999999046</v>
          </cell>
          <cell r="K86300">
            <v>0</v>
          </cell>
        </row>
        <row r="86301">
          <cell r="J86301">
            <v>0.5</v>
          </cell>
          <cell r="K86301">
            <v>0</v>
          </cell>
        </row>
        <row r="86302">
          <cell r="J86302">
            <v>0.50999999046</v>
          </cell>
          <cell r="K86302">
            <v>0</v>
          </cell>
        </row>
        <row r="86303">
          <cell r="J86303">
            <v>0.5</v>
          </cell>
          <cell r="K86303">
            <v>0</v>
          </cell>
        </row>
        <row r="86304">
          <cell r="J86304">
            <v>0.50999999046</v>
          </cell>
          <cell r="K86304">
            <v>0</v>
          </cell>
        </row>
        <row r="86305">
          <cell r="J86305">
            <v>0.5</v>
          </cell>
          <cell r="K86305">
            <v>0</v>
          </cell>
        </row>
        <row r="86306">
          <cell r="J86306">
            <v>0.50999999046</v>
          </cell>
          <cell r="K86306">
            <v>0</v>
          </cell>
        </row>
        <row r="86307">
          <cell r="J86307">
            <v>0.50999999046</v>
          </cell>
          <cell r="K86307">
            <v>0</v>
          </cell>
        </row>
        <row r="86308">
          <cell r="J86308">
            <v>0.50999999046</v>
          </cell>
          <cell r="K86308">
            <v>0</v>
          </cell>
        </row>
        <row r="86309">
          <cell r="J86309">
            <v>0.47999998926999998</v>
          </cell>
          <cell r="K86309">
            <v>0</v>
          </cell>
        </row>
        <row r="86310">
          <cell r="J86310">
            <v>0.5</v>
          </cell>
          <cell r="K86310">
            <v>0</v>
          </cell>
        </row>
        <row r="86311">
          <cell r="J86311">
            <v>0.50999999046</v>
          </cell>
          <cell r="K86311">
            <v>0</v>
          </cell>
        </row>
        <row r="86312">
          <cell r="J86312">
            <v>0.5</v>
          </cell>
          <cell r="K86312">
            <v>0</v>
          </cell>
        </row>
        <row r="86313">
          <cell r="J86313">
            <v>0.5</v>
          </cell>
          <cell r="K86313">
            <v>0</v>
          </cell>
        </row>
        <row r="86314">
          <cell r="J86314">
            <v>0.50999999046</v>
          </cell>
          <cell r="K86314">
            <v>0</v>
          </cell>
        </row>
        <row r="86315">
          <cell r="J86315">
            <v>0.50999999046</v>
          </cell>
          <cell r="K86315">
            <v>0</v>
          </cell>
        </row>
        <row r="86316">
          <cell r="J86316">
            <v>0.51999998092999999</v>
          </cell>
          <cell r="K86316">
            <v>0</v>
          </cell>
        </row>
        <row r="86317">
          <cell r="J86317">
            <v>0.50999999046</v>
          </cell>
          <cell r="K86317">
            <v>0</v>
          </cell>
        </row>
        <row r="86318">
          <cell r="J86318">
            <v>0.50999999046</v>
          </cell>
          <cell r="K86318">
            <v>0</v>
          </cell>
        </row>
        <row r="86319">
          <cell r="J86319">
            <v>0.50999999046</v>
          </cell>
          <cell r="K86319">
            <v>0</v>
          </cell>
        </row>
        <row r="86320">
          <cell r="J86320">
            <v>0.50999999046</v>
          </cell>
          <cell r="K86320">
            <v>0</v>
          </cell>
        </row>
        <row r="86321">
          <cell r="J86321">
            <v>0.50999999046</v>
          </cell>
          <cell r="K86321">
            <v>0</v>
          </cell>
        </row>
        <row r="86322">
          <cell r="J86322">
            <v>0.50999999046</v>
          </cell>
          <cell r="K86322">
            <v>0</v>
          </cell>
        </row>
        <row r="86323">
          <cell r="J86323">
            <v>0.50999999046</v>
          </cell>
          <cell r="K86323">
            <v>0</v>
          </cell>
        </row>
        <row r="86324">
          <cell r="J86324">
            <v>0.47999998926999998</v>
          </cell>
          <cell r="K86324">
            <v>0</v>
          </cell>
        </row>
        <row r="86325">
          <cell r="J86325">
            <v>0.50999999046</v>
          </cell>
          <cell r="K86325">
            <v>0</v>
          </cell>
        </row>
        <row r="86326">
          <cell r="J86326">
            <v>0.50999999046</v>
          </cell>
          <cell r="K86326">
            <v>0</v>
          </cell>
        </row>
        <row r="86327">
          <cell r="J86327">
            <v>0.50999999046</v>
          </cell>
          <cell r="K86327">
            <v>0</v>
          </cell>
        </row>
        <row r="86328">
          <cell r="J86328">
            <v>0.5</v>
          </cell>
          <cell r="K86328">
            <v>0</v>
          </cell>
        </row>
        <row r="86329">
          <cell r="J86329">
            <v>0.47999998926999998</v>
          </cell>
          <cell r="K86329">
            <v>0</v>
          </cell>
        </row>
        <row r="86330">
          <cell r="J86330">
            <v>0.50999999046</v>
          </cell>
          <cell r="K86330">
            <v>0</v>
          </cell>
        </row>
        <row r="86331">
          <cell r="J86331">
            <v>0.50999999046</v>
          </cell>
          <cell r="K86331">
            <v>0</v>
          </cell>
        </row>
        <row r="86332">
          <cell r="J86332">
            <v>0.50999999046</v>
          </cell>
          <cell r="K86332">
            <v>0</v>
          </cell>
        </row>
        <row r="86333">
          <cell r="J86333">
            <v>0.50999999046</v>
          </cell>
          <cell r="K86333">
            <v>0</v>
          </cell>
        </row>
        <row r="86334">
          <cell r="J86334">
            <v>0.50999999046</v>
          </cell>
          <cell r="K86334">
            <v>0</v>
          </cell>
        </row>
        <row r="86335">
          <cell r="J86335">
            <v>0.50999999046</v>
          </cell>
          <cell r="K86335">
            <v>0</v>
          </cell>
        </row>
        <row r="86336">
          <cell r="J86336">
            <v>0.50999999046</v>
          </cell>
          <cell r="K86336">
            <v>0</v>
          </cell>
        </row>
        <row r="86337">
          <cell r="J86337">
            <v>0.50999999046</v>
          </cell>
          <cell r="K86337">
            <v>0</v>
          </cell>
        </row>
        <row r="86338">
          <cell r="J86338">
            <v>0.50999999046</v>
          </cell>
          <cell r="K86338">
            <v>0</v>
          </cell>
        </row>
        <row r="86339">
          <cell r="J86339">
            <v>0.51999998092999999</v>
          </cell>
          <cell r="K86339">
            <v>0</v>
          </cell>
        </row>
        <row r="86340">
          <cell r="J86340">
            <v>0.50999999046</v>
          </cell>
          <cell r="K86340">
            <v>0</v>
          </cell>
        </row>
        <row r="86341">
          <cell r="J86341">
            <v>0.50999999046</v>
          </cell>
          <cell r="K86341">
            <v>0</v>
          </cell>
        </row>
        <row r="86342">
          <cell r="J86342">
            <v>0.5</v>
          </cell>
          <cell r="K86342">
            <v>0</v>
          </cell>
        </row>
        <row r="86343">
          <cell r="J86343">
            <v>0.50999999046</v>
          </cell>
          <cell r="K86343">
            <v>0</v>
          </cell>
        </row>
        <row r="86344">
          <cell r="J86344">
            <v>0.50999999046</v>
          </cell>
          <cell r="K86344">
            <v>0</v>
          </cell>
        </row>
        <row r="86345">
          <cell r="J86345">
            <v>0.50999999046</v>
          </cell>
          <cell r="K86345">
            <v>0</v>
          </cell>
        </row>
        <row r="86346">
          <cell r="J86346">
            <v>0.50999999046</v>
          </cell>
          <cell r="K86346">
            <v>0</v>
          </cell>
        </row>
        <row r="86347">
          <cell r="J86347">
            <v>0.5</v>
          </cell>
          <cell r="K86347">
            <v>0</v>
          </cell>
        </row>
        <row r="86348">
          <cell r="J86348">
            <v>0.50999999046</v>
          </cell>
          <cell r="K86348">
            <v>0</v>
          </cell>
        </row>
        <row r="86349">
          <cell r="J86349">
            <v>0.50999999046</v>
          </cell>
          <cell r="K86349">
            <v>0</v>
          </cell>
        </row>
        <row r="86350">
          <cell r="J86350">
            <v>0.50999999046</v>
          </cell>
          <cell r="K86350">
            <v>0</v>
          </cell>
        </row>
        <row r="86351">
          <cell r="J86351">
            <v>0.50999999046</v>
          </cell>
          <cell r="K86351">
            <v>0</v>
          </cell>
        </row>
        <row r="86352">
          <cell r="J86352">
            <v>0.50999999046</v>
          </cell>
          <cell r="K86352">
            <v>0</v>
          </cell>
        </row>
        <row r="86353">
          <cell r="J86353">
            <v>0.50999999046</v>
          </cell>
          <cell r="K86353">
            <v>0</v>
          </cell>
        </row>
        <row r="86354">
          <cell r="J86354">
            <v>0.50999999046</v>
          </cell>
          <cell r="K86354">
            <v>0</v>
          </cell>
        </row>
        <row r="86355">
          <cell r="J86355">
            <v>0.50999999046</v>
          </cell>
          <cell r="K86355">
            <v>0</v>
          </cell>
        </row>
        <row r="86356">
          <cell r="J86356">
            <v>0.50999999046</v>
          </cell>
          <cell r="K86356">
            <v>0</v>
          </cell>
        </row>
        <row r="86357">
          <cell r="J86357">
            <v>0.50999999046</v>
          </cell>
          <cell r="K86357">
            <v>0</v>
          </cell>
        </row>
        <row r="86358">
          <cell r="J86358">
            <v>0.50999999046</v>
          </cell>
          <cell r="K86358">
            <v>0</v>
          </cell>
        </row>
        <row r="86359">
          <cell r="J86359">
            <v>0.50999999046</v>
          </cell>
          <cell r="K86359">
            <v>0</v>
          </cell>
        </row>
        <row r="86360">
          <cell r="J86360">
            <v>0.47999998926999998</v>
          </cell>
          <cell r="K86360">
            <v>0</v>
          </cell>
        </row>
        <row r="86361">
          <cell r="J86361">
            <v>0.50999999046</v>
          </cell>
          <cell r="K86361">
            <v>0</v>
          </cell>
        </row>
        <row r="86362">
          <cell r="J86362">
            <v>0.5</v>
          </cell>
          <cell r="K86362">
            <v>0</v>
          </cell>
        </row>
        <row r="86363">
          <cell r="J86363">
            <v>0.47999998926999998</v>
          </cell>
          <cell r="K86363">
            <v>0</v>
          </cell>
        </row>
        <row r="86364">
          <cell r="J86364">
            <v>0.50999999046</v>
          </cell>
          <cell r="K86364">
            <v>0</v>
          </cell>
        </row>
        <row r="86365">
          <cell r="J86365">
            <v>0.50999999046</v>
          </cell>
          <cell r="K86365">
            <v>0</v>
          </cell>
        </row>
        <row r="86366">
          <cell r="J86366">
            <v>0.50999999046</v>
          </cell>
          <cell r="K86366">
            <v>0</v>
          </cell>
        </row>
        <row r="86367">
          <cell r="J86367">
            <v>0.5</v>
          </cell>
          <cell r="K86367">
            <v>0</v>
          </cell>
        </row>
        <row r="86368">
          <cell r="J86368">
            <v>0.50999999046</v>
          </cell>
          <cell r="K86368">
            <v>0</v>
          </cell>
        </row>
        <row r="86369">
          <cell r="J86369">
            <v>0.50999999046</v>
          </cell>
          <cell r="K86369">
            <v>0</v>
          </cell>
        </row>
        <row r="86370">
          <cell r="J86370">
            <v>0.50999999046</v>
          </cell>
          <cell r="K86370">
            <v>0</v>
          </cell>
        </row>
        <row r="86371">
          <cell r="J86371">
            <v>0.50999999046</v>
          </cell>
          <cell r="K86371">
            <v>0</v>
          </cell>
        </row>
        <row r="86372">
          <cell r="J86372">
            <v>0.50999999046</v>
          </cell>
          <cell r="K86372">
            <v>0</v>
          </cell>
        </row>
        <row r="86373">
          <cell r="J86373">
            <v>0.5</v>
          </cell>
          <cell r="K86373">
            <v>0</v>
          </cell>
        </row>
        <row r="86374">
          <cell r="J86374">
            <v>0.5</v>
          </cell>
          <cell r="K86374">
            <v>0</v>
          </cell>
        </row>
        <row r="86375">
          <cell r="J86375">
            <v>0.50999999046</v>
          </cell>
          <cell r="K86375">
            <v>0</v>
          </cell>
        </row>
        <row r="86376">
          <cell r="J86376">
            <v>0.5</v>
          </cell>
          <cell r="K86376">
            <v>0</v>
          </cell>
        </row>
        <row r="86377">
          <cell r="J86377">
            <v>0.50999999046</v>
          </cell>
          <cell r="K86377">
            <v>0</v>
          </cell>
        </row>
        <row r="86378">
          <cell r="J86378">
            <v>0.50999999046</v>
          </cell>
          <cell r="K86378">
            <v>0</v>
          </cell>
        </row>
        <row r="86379">
          <cell r="J86379">
            <v>0.50999999046</v>
          </cell>
          <cell r="K86379">
            <v>0</v>
          </cell>
        </row>
        <row r="86380">
          <cell r="J86380">
            <v>0.50999999046</v>
          </cell>
          <cell r="K86380">
            <v>0</v>
          </cell>
        </row>
        <row r="86381">
          <cell r="J86381">
            <v>0.50999999046</v>
          </cell>
          <cell r="K86381">
            <v>0</v>
          </cell>
        </row>
        <row r="86382">
          <cell r="J86382">
            <v>0.50999999046</v>
          </cell>
          <cell r="K86382">
            <v>0</v>
          </cell>
        </row>
        <row r="86383">
          <cell r="J86383">
            <v>0.5</v>
          </cell>
          <cell r="K86383">
            <v>0</v>
          </cell>
        </row>
        <row r="86384">
          <cell r="J86384">
            <v>0.5</v>
          </cell>
          <cell r="K86384">
            <v>0</v>
          </cell>
        </row>
        <row r="86385">
          <cell r="J86385">
            <v>0.5</v>
          </cell>
          <cell r="K86385">
            <v>0</v>
          </cell>
        </row>
        <row r="86386">
          <cell r="J86386">
            <v>0.50999999046</v>
          </cell>
          <cell r="K86386">
            <v>0</v>
          </cell>
        </row>
        <row r="86387">
          <cell r="J86387">
            <v>0.50999999046</v>
          </cell>
          <cell r="K86387">
            <v>0</v>
          </cell>
        </row>
        <row r="86388">
          <cell r="J86388">
            <v>0.50999999046</v>
          </cell>
          <cell r="K86388">
            <v>0</v>
          </cell>
        </row>
        <row r="86389">
          <cell r="J86389">
            <v>0.5</v>
          </cell>
          <cell r="K86389">
            <v>0</v>
          </cell>
        </row>
        <row r="86390">
          <cell r="J86390">
            <v>0.5</v>
          </cell>
          <cell r="K86390">
            <v>0</v>
          </cell>
        </row>
        <row r="86391">
          <cell r="J86391">
            <v>0.50999999046</v>
          </cell>
          <cell r="K86391">
            <v>0</v>
          </cell>
        </row>
        <row r="86392">
          <cell r="J86392">
            <v>0.5</v>
          </cell>
          <cell r="K86392">
            <v>0</v>
          </cell>
        </row>
        <row r="86393">
          <cell r="J86393">
            <v>0.47999998926999998</v>
          </cell>
          <cell r="K86393">
            <v>0</v>
          </cell>
        </row>
        <row r="86394">
          <cell r="J86394">
            <v>0.5</v>
          </cell>
          <cell r="K86394">
            <v>0</v>
          </cell>
        </row>
        <row r="86395">
          <cell r="J86395">
            <v>0.5</v>
          </cell>
          <cell r="K86395">
            <v>0</v>
          </cell>
        </row>
        <row r="86396">
          <cell r="J86396">
            <v>0.50999999046</v>
          </cell>
          <cell r="K86396">
            <v>0</v>
          </cell>
        </row>
        <row r="86397">
          <cell r="J86397">
            <v>0.5</v>
          </cell>
          <cell r="K86397">
            <v>0</v>
          </cell>
        </row>
        <row r="86398">
          <cell r="J86398">
            <v>0.5</v>
          </cell>
          <cell r="K86398">
            <v>0</v>
          </cell>
        </row>
        <row r="86399">
          <cell r="J86399">
            <v>0.5</v>
          </cell>
          <cell r="K86399">
            <v>0</v>
          </cell>
        </row>
        <row r="86400">
          <cell r="J86400">
            <v>0.5</v>
          </cell>
          <cell r="K86400">
            <v>0</v>
          </cell>
        </row>
        <row r="86401">
          <cell r="J86401">
            <v>0.50999999046</v>
          </cell>
          <cell r="K86401">
            <v>0</v>
          </cell>
        </row>
        <row r="86402">
          <cell r="J86402">
            <v>0.5</v>
          </cell>
          <cell r="K86402">
            <v>0</v>
          </cell>
        </row>
        <row r="86403">
          <cell r="J86403">
            <v>0.5</v>
          </cell>
          <cell r="K86403">
            <v>0</v>
          </cell>
        </row>
        <row r="86404">
          <cell r="J86404">
            <v>0.5</v>
          </cell>
          <cell r="K86404">
            <v>0</v>
          </cell>
        </row>
        <row r="86405">
          <cell r="J86405">
            <v>0.5</v>
          </cell>
          <cell r="K86405">
            <v>0</v>
          </cell>
        </row>
        <row r="86406">
          <cell r="J86406">
            <v>0.50999999046</v>
          </cell>
          <cell r="K86406">
            <v>0</v>
          </cell>
        </row>
        <row r="86407">
          <cell r="J86407">
            <v>0.50999999046</v>
          </cell>
          <cell r="K86407">
            <v>0</v>
          </cell>
        </row>
        <row r="86408">
          <cell r="J86408">
            <v>0.50999999046</v>
          </cell>
          <cell r="K86408">
            <v>0</v>
          </cell>
        </row>
        <row r="86409">
          <cell r="J86409">
            <v>0.5</v>
          </cell>
          <cell r="K86409">
            <v>0</v>
          </cell>
        </row>
        <row r="86410">
          <cell r="J86410">
            <v>0.50999999046</v>
          </cell>
          <cell r="K86410">
            <v>0</v>
          </cell>
        </row>
        <row r="86411">
          <cell r="J86411">
            <v>0.5</v>
          </cell>
          <cell r="K86411">
            <v>0</v>
          </cell>
        </row>
        <row r="86412">
          <cell r="J86412">
            <v>0.5</v>
          </cell>
          <cell r="K86412">
            <v>0</v>
          </cell>
        </row>
        <row r="86413">
          <cell r="J86413">
            <v>0.5</v>
          </cell>
          <cell r="K86413">
            <v>0</v>
          </cell>
        </row>
        <row r="86414">
          <cell r="J86414">
            <v>0.50999999046</v>
          </cell>
          <cell r="K86414">
            <v>0</v>
          </cell>
        </row>
        <row r="86415">
          <cell r="J86415">
            <v>0.50999999046</v>
          </cell>
          <cell r="K86415">
            <v>0</v>
          </cell>
        </row>
        <row r="86416">
          <cell r="J86416">
            <v>0.5</v>
          </cell>
          <cell r="K86416">
            <v>0</v>
          </cell>
        </row>
        <row r="86417">
          <cell r="J86417">
            <v>0.5</v>
          </cell>
          <cell r="K86417">
            <v>0</v>
          </cell>
        </row>
        <row r="86418">
          <cell r="J86418">
            <v>0.5</v>
          </cell>
          <cell r="K86418">
            <v>0</v>
          </cell>
        </row>
        <row r="86419">
          <cell r="J86419">
            <v>0.5</v>
          </cell>
          <cell r="K86419">
            <v>0</v>
          </cell>
        </row>
        <row r="86420">
          <cell r="J86420">
            <v>0.5</v>
          </cell>
          <cell r="K86420">
            <v>0</v>
          </cell>
        </row>
        <row r="86421">
          <cell r="J86421">
            <v>0.50999999046</v>
          </cell>
          <cell r="K86421">
            <v>0</v>
          </cell>
        </row>
        <row r="86422">
          <cell r="J86422">
            <v>0.5</v>
          </cell>
          <cell r="K86422">
            <v>0</v>
          </cell>
        </row>
        <row r="86423">
          <cell r="J86423">
            <v>0.50999999046</v>
          </cell>
          <cell r="K86423">
            <v>0</v>
          </cell>
        </row>
        <row r="86424">
          <cell r="J86424">
            <v>0.5</v>
          </cell>
          <cell r="K86424">
            <v>0</v>
          </cell>
        </row>
        <row r="86425">
          <cell r="J86425">
            <v>0.5</v>
          </cell>
          <cell r="K86425">
            <v>0</v>
          </cell>
        </row>
        <row r="86426">
          <cell r="J86426">
            <v>0.5</v>
          </cell>
          <cell r="K86426">
            <v>0</v>
          </cell>
        </row>
        <row r="86427">
          <cell r="J86427">
            <v>0.5</v>
          </cell>
          <cell r="K86427">
            <v>0</v>
          </cell>
        </row>
        <row r="86428">
          <cell r="J86428">
            <v>0.5</v>
          </cell>
          <cell r="K86428">
            <v>0</v>
          </cell>
        </row>
        <row r="86429">
          <cell r="J86429">
            <v>0.50999999046</v>
          </cell>
          <cell r="K86429">
            <v>0</v>
          </cell>
        </row>
        <row r="86430">
          <cell r="J86430">
            <v>0.5</v>
          </cell>
          <cell r="K86430">
            <v>0</v>
          </cell>
        </row>
        <row r="86431">
          <cell r="J86431">
            <v>0.5</v>
          </cell>
          <cell r="K86431">
            <v>0</v>
          </cell>
        </row>
        <row r="86432">
          <cell r="J86432">
            <v>0.5</v>
          </cell>
          <cell r="K86432">
            <v>0</v>
          </cell>
        </row>
        <row r="86433">
          <cell r="J86433">
            <v>0.5</v>
          </cell>
          <cell r="K86433">
            <v>0</v>
          </cell>
        </row>
        <row r="86434">
          <cell r="J86434">
            <v>0.51999998092999999</v>
          </cell>
          <cell r="K86434">
            <v>0</v>
          </cell>
        </row>
        <row r="86435">
          <cell r="J86435">
            <v>0.50999999046</v>
          </cell>
          <cell r="K86435">
            <v>0</v>
          </cell>
        </row>
        <row r="86436">
          <cell r="J86436">
            <v>0.5</v>
          </cell>
          <cell r="K86436">
            <v>0</v>
          </cell>
        </row>
        <row r="86437">
          <cell r="J86437">
            <v>0.50999999046</v>
          </cell>
          <cell r="K86437">
            <v>0</v>
          </cell>
        </row>
        <row r="86438">
          <cell r="J86438">
            <v>0.5</v>
          </cell>
          <cell r="K86438">
            <v>0</v>
          </cell>
        </row>
        <row r="86439">
          <cell r="J86439">
            <v>0.5</v>
          </cell>
          <cell r="K86439">
            <v>0</v>
          </cell>
        </row>
        <row r="86440">
          <cell r="J86440">
            <v>0.5</v>
          </cell>
          <cell r="K86440">
            <v>0</v>
          </cell>
        </row>
        <row r="86441">
          <cell r="J86441">
            <v>0.5</v>
          </cell>
          <cell r="K86441">
            <v>0</v>
          </cell>
        </row>
        <row r="86442">
          <cell r="J86442">
            <v>0.5</v>
          </cell>
          <cell r="K86442">
            <v>0</v>
          </cell>
        </row>
        <row r="86443">
          <cell r="J86443">
            <v>0.50999999046</v>
          </cell>
          <cell r="K86443">
            <v>0</v>
          </cell>
        </row>
        <row r="86444">
          <cell r="J86444">
            <v>0.50999999046</v>
          </cell>
          <cell r="K86444">
            <v>0</v>
          </cell>
        </row>
        <row r="86445">
          <cell r="J86445">
            <v>0.5</v>
          </cell>
          <cell r="K86445">
            <v>0</v>
          </cell>
        </row>
        <row r="86446">
          <cell r="J86446">
            <v>0.5</v>
          </cell>
          <cell r="K86446">
            <v>0</v>
          </cell>
        </row>
        <row r="86447">
          <cell r="J86447">
            <v>0.50999999046</v>
          </cell>
          <cell r="K86447">
            <v>0</v>
          </cell>
        </row>
        <row r="86448">
          <cell r="J86448">
            <v>0.5</v>
          </cell>
          <cell r="K86448">
            <v>0</v>
          </cell>
        </row>
        <row r="86449">
          <cell r="J86449">
            <v>0.5</v>
          </cell>
          <cell r="K86449">
            <v>0</v>
          </cell>
        </row>
        <row r="86450">
          <cell r="J86450">
            <v>0.5</v>
          </cell>
          <cell r="K86450">
            <v>0</v>
          </cell>
        </row>
        <row r="86451">
          <cell r="J86451">
            <v>0.5</v>
          </cell>
          <cell r="K86451">
            <v>0</v>
          </cell>
        </row>
        <row r="86452">
          <cell r="J86452">
            <v>0.5</v>
          </cell>
          <cell r="K86452">
            <v>0</v>
          </cell>
        </row>
        <row r="86453">
          <cell r="J86453">
            <v>0.5</v>
          </cell>
          <cell r="K86453">
            <v>0</v>
          </cell>
        </row>
        <row r="86454">
          <cell r="J86454">
            <v>0.5</v>
          </cell>
          <cell r="K86454">
            <v>0</v>
          </cell>
        </row>
        <row r="86455">
          <cell r="J86455">
            <v>0.5</v>
          </cell>
          <cell r="K86455">
            <v>0</v>
          </cell>
        </row>
        <row r="86456">
          <cell r="J86456">
            <v>0.5</v>
          </cell>
          <cell r="K86456">
            <v>0</v>
          </cell>
        </row>
        <row r="86457">
          <cell r="J86457">
            <v>0.5</v>
          </cell>
          <cell r="K86457">
            <v>0</v>
          </cell>
        </row>
        <row r="86458">
          <cell r="J86458">
            <v>0.5</v>
          </cell>
          <cell r="K86458">
            <v>0</v>
          </cell>
        </row>
        <row r="86459">
          <cell r="J86459">
            <v>0.5</v>
          </cell>
          <cell r="K86459">
            <v>0</v>
          </cell>
        </row>
        <row r="86460">
          <cell r="J86460">
            <v>0.5</v>
          </cell>
          <cell r="K86460">
            <v>0</v>
          </cell>
        </row>
        <row r="86461">
          <cell r="J86461">
            <v>0.50999999046</v>
          </cell>
          <cell r="K86461">
            <v>0</v>
          </cell>
        </row>
        <row r="86462">
          <cell r="J86462">
            <v>0.5</v>
          </cell>
          <cell r="K86462">
            <v>0</v>
          </cell>
        </row>
        <row r="86463">
          <cell r="J86463">
            <v>0.5</v>
          </cell>
          <cell r="K86463">
            <v>0</v>
          </cell>
        </row>
        <row r="86464">
          <cell r="J86464">
            <v>0.50999999046</v>
          </cell>
          <cell r="K86464">
            <v>0</v>
          </cell>
        </row>
        <row r="86465">
          <cell r="J86465">
            <v>0.50999999046</v>
          </cell>
          <cell r="K86465">
            <v>0</v>
          </cell>
        </row>
        <row r="86466">
          <cell r="J86466">
            <v>0.5</v>
          </cell>
          <cell r="K86466">
            <v>0</v>
          </cell>
        </row>
        <row r="86467">
          <cell r="J86467">
            <v>0.5</v>
          </cell>
          <cell r="K86467">
            <v>0</v>
          </cell>
        </row>
        <row r="86468">
          <cell r="J86468">
            <v>0.5</v>
          </cell>
          <cell r="K86468">
            <v>0</v>
          </cell>
        </row>
        <row r="86469">
          <cell r="J86469">
            <v>0.5</v>
          </cell>
          <cell r="K86469">
            <v>0</v>
          </cell>
        </row>
        <row r="86470">
          <cell r="J86470">
            <v>0.5</v>
          </cell>
          <cell r="K86470">
            <v>0</v>
          </cell>
        </row>
        <row r="86471">
          <cell r="J86471">
            <v>0.5</v>
          </cell>
          <cell r="K86471">
            <v>0</v>
          </cell>
        </row>
        <row r="86472">
          <cell r="J86472">
            <v>0.50999999046</v>
          </cell>
          <cell r="K86472">
            <v>0</v>
          </cell>
        </row>
        <row r="86473">
          <cell r="J86473">
            <v>0.5</v>
          </cell>
          <cell r="K86473">
            <v>0</v>
          </cell>
        </row>
        <row r="86474">
          <cell r="J86474">
            <v>0.5</v>
          </cell>
          <cell r="K86474">
            <v>0</v>
          </cell>
        </row>
        <row r="86475">
          <cell r="J86475">
            <v>0.5</v>
          </cell>
          <cell r="K86475">
            <v>0</v>
          </cell>
        </row>
        <row r="86476">
          <cell r="J86476">
            <v>0.5</v>
          </cell>
          <cell r="K86476">
            <v>0</v>
          </cell>
        </row>
        <row r="86477">
          <cell r="J86477">
            <v>0.5</v>
          </cell>
          <cell r="K86477">
            <v>0</v>
          </cell>
        </row>
        <row r="86478">
          <cell r="J86478">
            <v>0.5</v>
          </cell>
          <cell r="K86478">
            <v>0</v>
          </cell>
        </row>
        <row r="86479">
          <cell r="J86479">
            <v>0.5</v>
          </cell>
          <cell r="K86479">
            <v>0</v>
          </cell>
        </row>
        <row r="86480">
          <cell r="J86480">
            <v>0.5</v>
          </cell>
          <cell r="K86480">
            <v>0</v>
          </cell>
        </row>
        <row r="86481">
          <cell r="J86481">
            <v>0.5</v>
          </cell>
          <cell r="K86481">
            <v>0.25</v>
          </cell>
        </row>
        <row r="86482">
          <cell r="J86482">
            <v>0.5</v>
          </cell>
          <cell r="K86482">
            <v>1.75</v>
          </cell>
        </row>
        <row r="86483">
          <cell r="J86483">
            <v>0.81000000238000003</v>
          </cell>
          <cell r="K86483">
            <v>6.5</v>
          </cell>
        </row>
        <row r="86484">
          <cell r="J86484">
            <v>0.99000000954</v>
          </cell>
          <cell r="K86484">
            <v>7.25</v>
          </cell>
        </row>
        <row r="86485">
          <cell r="J86485">
            <v>0.86000001430999995</v>
          </cell>
          <cell r="K86485">
            <v>12.5</v>
          </cell>
        </row>
        <row r="86486">
          <cell r="J86486">
            <v>0.98000001907000001</v>
          </cell>
          <cell r="K86486">
            <v>19.25</v>
          </cell>
        </row>
        <row r="86487">
          <cell r="J86487">
            <v>1.1299999951999999</v>
          </cell>
          <cell r="K86487">
            <v>22.25</v>
          </cell>
        </row>
        <row r="86488">
          <cell r="J86488">
            <v>1.0399999619</v>
          </cell>
          <cell r="K86488">
            <v>23.5</v>
          </cell>
        </row>
        <row r="86489">
          <cell r="J86489">
            <v>0.93999999761999997</v>
          </cell>
          <cell r="K86489">
            <v>25</v>
          </cell>
        </row>
        <row r="86490">
          <cell r="J86490">
            <v>0.80000001192000003</v>
          </cell>
          <cell r="K86490">
            <v>25</v>
          </cell>
        </row>
        <row r="86491">
          <cell r="J86491">
            <v>0.73000001907000001</v>
          </cell>
          <cell r="K86491">
            <v>25</v>
          </cell>
        </row>
        <row r="86492">
          <cell r="J86492">
            <v>0.67000001668999998</v>
          </cell>
          <cell r="K86492">
            <v>25.25</v>
          </cell>
        </row>
        <row r="86493">
          <cell r="J86493">
            <v>0.62000000476999995</v>
          </cell>
          <cell r="K86493">
            <v>25.25</v>
          </cell>
        </row>
        <row r="86494">
          <cell r="J86494">
            <v>0.58999997377000002</v>
          </cell>
          <cell r="K86494">
            <v>25</v>
          </cell>
        </row>
        <row r="86495">
          <cell r="J86495">
            <v>0.57999998331000002</v>
          </cell>
          <cell r="K86495">
            <v>23.5</v>
          </cell>
        </row>
        <row r="86496">
          <cell r="J86496">
            <v>0.56999999285000003</v>
          </cell>
          <cell r="K86496">
            <v>18.75</v>
          </cell>
        </row>
        <row r="86497">
          <cell r="J86497">
            <v>0.56999999285000003</v>
          </cell>
          <cell r="K86497">
            <v>18.25</v>
          </cell>
        </row>
        <row r="86498">
          <cell r="J86498">
            <v>0.56999999285000003</v>
          </cell>
          <cell r="K86498">
            <v>13.25</v>
          </cell>
        </row>
        <row r="86499">
          <cell r="J86499">
            <v>0.56000000238000003</v>
          </cell>
          <cell r="K86499">
            <v>7</v>
          </cell>
        </row>
        <row r="86500">
          <cell r="J86500">
            <v>0.56000000238000003</v>
          </cell>
          <cell r="K86500">
            <v>4.25</v>
          </cell>
        </row>
        <row r="86501">
          <cell r="J86501">
            <v>0.56000000238000003</v>
          </cell>
          <cell r="K86501">
            <v>3.25</v>
          </cell>
        </row>
        <row r="86502">
          <cell r="J86502">
            <v>0.56000000238000003</v>
          </cell>
          <cell r="K86502">
            <v>1.75</v>
          </cell>
        </row>
        <row r="86503">
          <cell r="J86503">
            <v>0.56999999285000003</v>
          </cell>
          <cell r="K86503">
            <v>1.75</v>
          </cell>
        </row>
        <row r="86504">
          <cell r="J86504">
            <v>0.56999999285000003</v>
          </cell>
          <cell r="K86504">
            <v>1.75</v>
          </cell>
        </row>
        <row r="86505">
          <cell r="J86505">
            <v>0.56000000238000003</v>
          </cell>
          <cell r="K86505">
            <v>1.75</v>
          </cell>
        </row>
        <row r="86506">
          <cell r="J86506">
            <v>0.56000000238000003</v>
          </cell>
          <cell r="K86506">
            <v>1.75</v>
          </cell>
        </row>
        <row r="86507">
          <cell r="J86507">
            <v>0.56000000238000003</v>
          </cell>
          <cell r="K86507">
            <v>1.75</v>
          </cell>
        </row>
        <row r="86508">
          <cell r="J86508">
            <v>0.56000000238000003</v>
          </cell>
          <cell r="K86508">
            <v>1.75</v>
          </cell>
        </row>
        <row r="86509">
          <cell r="J86509">
            <v>0.54000002146000003</v>
          </cell>
          <cell r="K86509">
            <v>1.75</v>
          </cell>
        </row>
        <row r="86510">
          <cell r="J86510">
            <v>0.54000002146000003</v>
          </cell>
          <cell r="K86510">
            <v>1.5</v>
          </cell>
        </row>
        <row r="86511">
          <cell r="J86511">
            <v>0.54000002146000003</v>
          </cell>
          <cell r="K86511">
            <v>1.25</v>
          </cell>
        </row>
        <row r="86512">
          <cell r="J86512">
            <v>0.54000002146000003</v>
          </cell>
          <cell r="K86512">
            <v>0.75</v>
          </cell>
        </row>
        <row r="86513">
          <cell r="J86513">
            <v>0.54000002146000003</v>
          </cell>
          <cell r="K86513">
            <v>0.5</v>
          </cell>
        </row>
        <row r="86514">
          <cell r="J86514">
            <v>0.51999998092999999</v>
          </cell>
          <cell r="K86514">
            <v>0.25</v>
          </cell>
        </row>
        <row r="86515">
          <cell r="J86515">
            <v>0.54000002146000003</v>
          </cell>
          <cell r="K86515">
            <v>0.25</v>
          </cell>
        </row>
        <row r="86516">
          <cell r="J86516">
            <v>0.51999998092999999</v>
          </cell>
          <cell r="K86516">
            <v>0.25</v>
          </cell>
        </row>
        <row r="86517">
          <cell r="J86517">
            <v>0.51999998092999999</v>
          </cell>
          <cell r="K86517">
            <v>0.25</v>
          </cell>
        </row>
        <row r="86518">
          <cell r="J86518">
            <v>0.54000002146000003</v>
          </cell>
          <cell r="K86518">
            <v>0</v>
          </cell>
        </row>
        <row r="86519">
          <cell r="J86519">
            <v>0.51999998092999999</v>
          </cell>
          <cell r="K86519">
            <v>0</v>
          </cell>
        </row>
        <row r="86520">
          <cell r="J86520">
            <v>0.51999998092999999</v>
          </cell>
          <cell r="K86520">
            <v>0</v>
          </cell>
        </row>
        <row r="86521">
          <cell r="J86521">
            <v>0.51999998092999999</v>
          </cell>
          <cell r="K86521">
            <v>0</v>
          </cell>
        </row>
        <row r="86522">
          <cell r="J86522">
            <v>0.51999998092999999</v>
          </cell>
          <cell r="K86522">
            <v>0</v>
          </cell>
        </row>
        <row r="86523">
          <cell r="J86523">
            <v>0.51999998092999999</v>
          </cell>
          <cell r="K86523">
            <v>0</v>
          </cell>
        </row>
        <row r="86524">
          <cell r="J86524">
            <v>0.51999998092999999</v>
          </cell>
          <cell r="K86524">
            <v>0</v>
          </cell>
        </row>
        <row r="86525">
          <cell r="J86525">
            <v>0.51999998092999999</v>
          </cell>
          <cell r="K86525">
            <v>0</v>
          </cell>
        </row>
        <row r="86526">
          <cell r="J86526">
            <v>0.5</v>
          </cell>
          <cell r="K86526">
            <v>0</v>
          </cell>
        </row>
        <row r="86527">
          <cell r="J86527">
            <v>0.51999998092999999</v>
          </cell>
          <cell r="K86527">
            <v>0</v>
          </cell>
        </row>
        <row r="86528">
          <cell r="J86528">
            <v>0.51999998092999999</v>
          </cell>
          <cell r="K86528">
            <v>0</v>
          </cell>
        </row>
        <row r="86529">
          <cell r="J86529">
            <v>0.51999998092999999</v>
          </cell>
          <cell r="K86529">
            <v>0</v>
          </cell>
        </row>
        <row r="86530">
          <cell r="J86530">
            <v>0.51999998092999999</v>
          </cell>
          <cell r="K86530">
            <v>0</v>
          </cell>
        </row>
        <row r="86531">
          <cell r="J86531">
            <v>0.51999998092999999</v>
          </cell>
          <cell r="K86531">
            <v>0</v>
          </cell>
        </row>
        <row r="86532">
          <cell r="J86532">
            <v>0.51999998092999999</v>
          </cell>
          <cell r="K86532">
            <v>0</v>
          </cell>
        </row>
        <row r="86533">
          <cell r="J86533">
            <v>0.51999998092999999</v>
          </cell>
          <cell r="K86533">
            <v>0</v>
          </cell>
        </row>
        <row r="86534">
          <cell r="J86534">
            <v>0.51999998092999999</v>
          </cell>
          <cell r="K86534">
            <v>0.25</v>
          </cell>
        </row>
        <row r="86535">
          <cell r="J86535">
            <v>0.51999998092999999</v>
          </cell>
          <cell r="K86535">
            <v>0.25</v>
          </cell>
        </row>
        <row r="86536">
          <cell r="J86536">
            <v>0.51999998092999999</v>
          </cell>
          <cell r="K86536">
            <v>0.25</v>
          </cell>
        </row>
        <row r="86537">
          <cell r="J86537">
            <v>0.51999998092999999</v>
          </cell>
          <cell r="K86537">
            <v>0.5</v>
          </cell>
        </row>
        <row r="86538">
          <cell r="J86538">
            <v>0.51999998092999999</v>
          </cell>
          <cell r="K86538">
            <v>0.75</v>
          </cell>
        </row>
        <row r="86539">
          <cell r="J86539">
            <v>0.51999998092999999</v>
          </cell>
          <cell r="K86539">
            <v>1</v>
          </cell>
        </row>
        <row r="86540">
          <cell r="J86540">
            <v>0.54000002146000003</v>
          </cell>
          <cell r="K86540">
            <v>2.25</v>
          </cell>
        </row>
        <row r="86541">
          <cell r="J86541">
            <v>0.54000002146000003</v>
          </cell>
          <cell r="K86541">
            <v>3</v>
          </cell>
        </row>
        <row r="86542">
          <cell r="J86542">
            <v>0.56999999285000003</v>
          </cell>
          <cell r="K86542">
            <v>3.75</v>
          </cell>
        </row>
        <row r="86543">
          <cell r="J86543">
            <v>0.61000001430999995</v>
          </cell>
          <cell r="K86543">
            <v>4</v>
          </cell>
        </row>
        <row r="86544">
          <cell r="J86544">
            <v>0.64999997616000005</v>
          </cell>
          <cell r="K86544">
            <v>5.75</v>
          </cell>
        </row>
        <row r="86545">
          <cell r="J86545">
            <v>0.66000002622999998</v>
          </cell>
          <cell r="K86545">
            <v>6.5</v>
          </cell>
        </row>
        <row r="86546">
          <cell r="J86546">
            <v>0.66000002622999998</v>
          </cell>
          <cell r="K86546">
            <v>6.75</v>
          </cell>
        </row>
        <row r="86547">
          <cell r="J86547">
            <v>0.62999999523000005</v>
          </cell>
          <cell r="K86547">
            <v>6.5</v>
          </cell>
        </row>
        <row r="86548">
          <cell r="J86548">
            <v>0.62999999523000005</v>
          </cell>
          <cell r="K86548">
            <v>6.5</v>
          </cell>
        </row>
        <row r="86549">
          <cell r="J86549">
            <v>0.61000001430999995</v>
          </cell>
          <cell r="K86549">
            <v>6.75</v>
          </cell>
        </row>
        <row r="86550">
          <cell r="J86550">
            <v>0.57999998331000002</v>
          </cell>
          <cell r="K86550">
            <v>6.5</v>
          </cell>
        </row>
        <row r="86551">
          <cell r="J86551">
            <v>0.57999998331000002</v>
          </cell>
          <cell r="K86551">
            <v>6.25</v>
          </cell>
        </row>
        <row r="86552">
          <cell r="J86552">
            <v>0.56999999285000003</v>
          </cell>
          <cell r="K86552">
            <v>6</v>
          </cell>
        </row>
        <row r="86553">
          <cell r="J86553">
            <v>0.54000002146000003</v>
          </cell>
          <cell r="K86553">
            <v>5</v>
          </cell>
        </row>
        <row r="86554">
          <cell r="J86554">
            <v>0.56000000238000003</v>
          </cell>
          <cell r="K86554">
            <v>4.25</v>
          </cell>
        </row>
        <row r="86555">
          <cell r="J86555">
            <v>0.56000000238000003</v>
          </cell>
          <cell r="K86555">
            <v>3.5</v>
          </cell>
        </row>
        <row r="86556">
          <cell r="J86556">
            <v>0.51999998092999999</v>
          </cell>
          <cell r="K86556">
            <v>3.25</v>
          </cell>
        </row>
        <row r="86557">
          <cell r="J86557">
            <v>0.56000000238000003</v>
          </cell>
          <cell r="K86557">
            <v>1.5</v>
          </cell>
        </row>
        <row r="86558">
          <cell r="J86558">
            <v>0.56000000238000003</v>
          </cell>
          <cell r="K86558">
            <v>0.75</v>
          </cell>
        </row>
        <row r="86559">
          <cell r="J86559">
            <v>0.54000002146000003</v>
          </cell>
          <cell r="K86559">
            <v>0.5</v>
          </cell>
        </row>
        <row r="86560">
          <cell r="J86560">
            <v>0.54000002146000003</v>
          </cell>
          <cell r="K86560">
            <v>0.5</v>
          </cell>
        </row>
        <row r="86561">
          <cell r="J86561">
            <v>0.54000002146000003</v>
          </cell>
          <cell r="K86561">
            <v>0.5</v>
          </cell>
        </row>
        <row r="86562">
          <cell r="J86562">
            <v>0.51999998092999999</v>
          </cell>
          <cell r="K86562">
            <v>0.25</v>
          </cell>
        </row>
        <row r="86563">
          <cell r="J86563">
            <v>0.54000002146000003</v>
          </cell>
          <cell r="K86563">
            <v>0.25</v>
          </cell>
        </row>
        <row r="86564">
          <cell r="J86564">
            <v>0.54000002146000003</v>
          </cell>
          <cell r="K86564">
            <v>0.25</v>
          </cell>
        </row>
        <row r="86565">
          <cell r="J86565">
            <v>0.54000002146000003</v>
          </cell>
          <cell r="K86565">
            <v>0.25</v>
          </cell>
        </row>
        <row r="86566">
          <cell r="J86566">
            <v>0.54000002146000003</v>
          </cell>
          <cell r="K86566">
            <v>0</v>
          </cell>
        </row>
        <row r="86567">
          <cell r="J86567">
            <v>0.54000002146000003</v>
          </cell>
          <cell r="K86567">
            <v>0</v>
          </cell>
        </row>
        <row r="86568">
          <cell r="J86568">
            <v>0.51999998092999999</v>
          </cell>
          <cell r="K86568">
            <v>0</v>
          </cell>
        </row>
        <row r="86569">
          <cell r="J86569">
            <v>0.54000002146000003</v>
          </cell>
          <cell r="K86569">
            <v>0</v>
          </cell>
        </row>
        <row r="86570">
          <cell r="J86570">
            <v>0.51999998092999999</v>
          </cell>
          <cell r="K86570">
            <v>0</v>
          </cell>
        </row>
        <row r="86571">
          <cell r="J86571">
            <v>0.51999998092999999</v>
          </cell>
          <cell r="K86571">
            <v>0.5</v>
          </cell>
        </row>
        <row r="86572">
          <cell r="J86572">
            <v>0.54000002146000003</v>
          </cell>
          <cell r="K86572">
            <v>2.5</v>
          </cell>
        </row>
        <row r="86573">
          <cell r="J86573">
            <v>0.58999997377000002</v>
          </cell>
          <cell r="K86573">
            <v>5.5</v>
          </cell>
        </row>
        <row r="86574">
          <cell r="J86574">
            <v>0.64999997616000005</v>
          </cell>
          <cell r="K86574">
            <v>7.25</v>
          </cell>
        </row>
        <row r="86575">
          <cell r="J86575">
            <v>0.76999998092999999</v>
          </cell>
          <cell r="K86575">
            <v>9.5</v>
          </cell>
        </row>
        <row r="86576">
          <cell r="J86576">
            <v>0.94999998807999997</v>
          </cell>
          <cell r="K86576">
            <v>11.75</v>
          </cell>
        </row>
        <row r="86577">
          <cell r="J86577">
            <v>0.95999997853999997</v>
          </cell>
          <cell r="K86577">
            <v>14.25</v>
          </cell>
        </row>
        <row r="86578">
          <cell r="J86578">
            <v>1.0900000334</v>
          </cell>
          <cell r="K86578">
            <v>16.25</v>
          </cell>
        </row>
        <row r="86579">
          <cell r="J86579">
            <v>1</v>
          </cell>
          <cell r="K86579">
            <v>17.5</v>
          </cell>
        </row>
        <row r="86580">
          <cell r="J86580">
            <v>0.91000002622999998</v>
          </cell>
          <cell r="K86580">
            <v>18.75</v>
          </cell>
        </row>
        <row r="86581">
          <cell r="J86581">
            <v>0.91000002622999998</v>
          </cell>
          <cell r="K86581">
            <v>20</v>
          </cell>
        </row>
        <row r="86582">
          <cell r="J86582">
            <v>0.92000001668999998</v>
          </cell>
          <cell r="K86582">
            <v>20.75</v>
          </cell>
        </row>
        <row r="86583">
          <cell r="J86583">
            <v>0.92000001668999998</v>
          </cell>
          <cell r="K86583">
            <v>21.5</v>
          </cell>
        </row>
        <row r="86584">
          <cell r="J86584">
            <v>0.89999997616000005</v>
          </cell>
          <cell r="K86584">
            <v>22</v>
          </cell>
        </row>
        <row r="86585">
          <cell r="J86585">
            <v>0.89999997616000005</v>
          </cell>
          <cell r="K86585">
            <v>21</v>
          </cell>
        </row>
        <row r="86586">
          <cell r="J86586">
            <v>0.87999999523000005</v>
          </cell>
          <cell r="K86586">
            <v>19</v>
          </cell>
        </row>
        <row r="86587">
          <cell r="J86587">
            <v>0.87999999523000005</v>
          </cell>
          <cell r="K86587">
            <v>18.5</v>
          </cell>
        </row>
        <row r="86588">
          <cell r="J86588">
            <v>0.87999999523000005</v>
          </cell>
          <cell r="K86588">
            <v>17.75</v>
          </cell>
        </row>
        <row r="86589">
          <cell r="J86589">
            <v>0.87999999523000005</v>
          </cell>
          <cell r="K86589">
            <v>16.25</v>
          </cell>
        </row>
        <row r="86590">
          <cell r="J86590">
            <v>0.89999997616000005</v>
          </cell>
          <cell r="K86590">
            <v>15.5</v>
          </cell>
        </row>
        <row r="86591">
          <cell r="J86591">
            <v>0.87999999523000005</v>
          </cell>
          <cell r="K86591">
            <v>14.5</v>
          </cell>
        </row>
        <row r="86592">
          <cell r="J86592">
            <v>0.89999997616000005</v>
          </cell>
          <cell r="K86592">
            <v>14.25</v>
          </cell>
        </row>
        <row r="86593">
          <cell r="J86593">
            <v>0.87999999523000005</v>
          </cell>
          <cell r="K86593">
            <v>14.25</v>
          </cell>
        </row>
        <row r="86594">
          <cell r="J86594">
            <v>0.86000001430999995</v>
          </cell>
          <cell r="K86594">
            <v>14</v>
          </cell>
        </row>
        <row r="86595">
          <cell r="J86595">
            <v>0.85000002383999995</v>
          </cell>
          <cell r="K86595">
            <v>14.25</v>
          </cell>
        </row>
        <row r="86596">
          <cell r="J86596">
            <v>0.85000002383999995</v>
          </cell>
          <cell r="K86596">
            <v>14.5</v>
          </cell>
        </row>
        <row r="86597">
          <cell r="J86597">
            <v>0.83999997377000002</v>
          </cell>
          <cell r="K86597">
            <v>15</v>
          </cell>
        </row>
        <row r="86598">
          <cell r="J86598">
            <v>0.85000002383999995</v>
          </cell>
          <cell r="K86598">
            <v>15.75</v>
          </cell>
        </row>
        <row r="86599">
          <cell r="J86599">
            <v>0.85000002383999995</v>
          </cell>
          <cell r="K86599">
            <v>15.75</v>
          </cell>
        </row>
        <row r="86600">
          <cell r="J86600">
            <v>0.86000001430999995</v>
          </cell>
          <cell r="K86600">
            <v>16.25</v>
          </cell>
        </row>
        <row r="86601">
          <cell r="J86601">
            <v>0.85000002383999995</v>
          </cell>
          <cell r="K86601">
            <v>16.75</v>
          </cell>
        </row>
        <row r="86602">
          <cell r="J86602">
            <v>0.87999999523000005</v>
          </cell>
          <cell r="K86602">
            <v>18</v>
          </cell>
        </row>
        <row r="86603">
          <cell r="J86603">
            <v>0.91000002622999998</v>
          </cell>
          <cell r="K86603">
            <v>19</v>
          </cell>
        </row>
        <row r="86604">
          <cell r="J86604">
            <v>0.91000002622999998</v>
          </cell>
          <cell r="K86604">
            <v>20.25</v>
          </cell>
        </row>
        <row r="86605">
          <cell r="J86605">
            <v>0.92000001668999998</v>
          </cell>
          <cell r="K86605">
            <v>21.5</v>
          </cell>
        </row>
        <row r="86606">
          <cell r="J86606">
            <v>0.93999999761999997</v>
          </cell>
          <cell r="K86606">
            <v>22.5</v>
          </cell>
        </row>
        <row r="86607">
          <cell r="J86607">
            <v>0.93999999761999997</v>
          </cell>
          <cell r="K86607">
            <v>23.5</v>
          </cell>
        </row>
        <row r="86608">
          <cell r="J86608">
            <v>0.92000001668999998</v>
          </cell>
          <cell r="K86608">
            <v>24.5</v>
          </cell>
        </row>
        <row r="86609">
          <cell r="J86609">
            <v>0.93999999761999997</v>
          </cell>
          <cell r="K86609">
            <v>25.25</v>
          </cell>
        </row>
        <row r="86610">
          <cell r="J86610">
            <v>0.93999999761999997</v>
          </cell>
          <cell r="K86610">
            <v>25.75</v>
          </cell>
        </row>
        <row r="86611">
          <cell r="J86611">
            <v>0.93999999761999997</v>
          </cell>
          <cell r="K86611">
            <v>25.75</v>
          </cell>
        </row>
        <row r="86612">
          <cell r="J86612">
            <v>0.93999999761999997</v>
          </cell>
          <cell r="K86612">
            <v>26.25</v>
          </cell>
        </row>
        <row r="86613">
          <cell r="J86613">
            <v>0.91000002622999998</v>
          </cell>
          <cell r="K86613">
            <v>25.5</v>
          </cell>
        </row>
        <row r="86614">
          <cell r="J86614">
            <v>0.89999997616000005</v>
          </cell>
          <cell r="K86614">
            <v>24.5</v>
          </cell>
        </row>
        <row r="86615">
          <cell r="J86615">
            <v>0.87999999523000005</v>
          </cell>
          <cell r="K86615">
            <v>23.5</v>
          </cell>
        </row>
        <row r="86616">
          <cell r="J86616">
            <v>0.86000001430999995</v>
          </cell>
          <cell r="K86616">
            <v>21.75</v>
          </cell>
        </row>
        <row r="86617">
          <cell r="J86617">
            <v>0.85000002383999995</v>
          </cell>
          <cell r="K86617">
            <v>20.75</v>
          </cell>
        </row>
        <row r="86618">
          <cell r="J86618">
            <v>0.83999997377000002</v>
          </cell>
          <cell r="K86618">
            <v>20</v>
          </cell>
        </row>
        <row r="86619">
          <cell r="J86619">
            <v>0.81999999285000003</v>
          </cell>
          <cell r="K86619">
            <v>19</v>
          </cell>
        </row>
        <row r="86620">
          <cell r="J86620">
            <v>0.81000000238000003</v>
          </cell>
          <cell r="K86620">
            <v>18.5</v>
          </cell>
        </row>
        <row r="86621">
          <cell r="J86621">
            <v>0.81000000238000003</v>
          </cell>
          <cell r="K86621">
            <v>17.5</v>
          </cell>
        </row>
        <row r="86622">
          <cell r="J86622">
            <v>0.80000001192000003</v>
          </cell>
          <cell r="K86622">
            <v>16.5</v>
          </cell>
        </row>
        <row r="86623">
          <cell r="J86623">
            <v>0.79000002146000003</v>
          </cell>
          <cell r="K86623">
            <v>15.25</v>
          </cell>
        </row>
        <row r="86624">
          <cell r="J86624">
            <v>0.79000002146000003</v>
          </cell>
          <cell r="K86624">
            <v>14</v>
          </cell>
        </row>
        <row r="86625">
          <cell r="J86625">
            <v>0.76999998092999999</v>
          </cell>
          <cell r="K86625">
            <v>13.75</v>
          </cell>
        </row>
        <row r="86626">
          <cell r="J86626">
            <v>0.75999999046</v>
          </cell>
          <cell r="K86626">
            <v>13.75</v>
          </cell>
        </row>
        <row r="86627">
          <cell r="J86627">
            <v>0.75999999046</v>
          </cell>
          <cell r="K86627">
            <v>13.5</v>
          </cell>
        </row>
        <row r="86628">
          <cell r="J86628">
            <v>0.75999999046</v>
          </cell>
          <cell r="K86628">
            <v>13.25</v>
          </cell>
        </row>
        <row r="86629">
          <cell r="J86629">
            <v>0.75999999046</v>
          </cell>
          <cell r="K86629">
            <v>13.25</v>
          </cell>
        </row>
        <row r="86630">
          <cell r="J86630">
            <v>0.76999998092999999</v>
          </cell>
          <cell r="K86630">
            <v>13</v>
          </cell>
        </row>
        <row r="86631">
          <cell r="J86631">
            <v>0.76999998092999999</v>
          </cell>
          <cell r="K86631">
            <v>12.25</v>
          </cell>
        </row>
        <row r="86632">
          <cell r="J86632">
            <v>0.75</v>
          </cell>
          <cell r="K86632">
            <v>12</v>
          </cell>
        </row>
        <row r="86633">
          <cell r="J86633">
            <v>0.76999998092999999</v>
          </cell>
          <cell r="K86633">
            <v>11.25</v>
          </cell>
        </row>
        <row r="86634">
          <cell r="J86634">
            <v>0.75999999046</v>
          </cell>
          <cell r="K86634">
            <v>10.75</v>
          </cell>
        </row>
        <row r="86635">
          <cell r="J86635">
            <v>0.75</v>
          </cell>
          <cell r="K86635">
            <v>10.25</v>
          </cell>
        </row>
        <row r="86636">
          <cell r="J86636">
            <v>0.75</v>
          </cell>
          <cell r="K86636">
            <v>10</v>
          </cell>
        </row>
        <row r="86637">
          <cell r="J86637">
            <v>0.73000001907000001</v>
          </cell>
          <cell r="K86637">
            <v>9.75</v>
          </cell>
        </row>
        <row r="86638">
          <cell r="J86638">
            <v>0.73000001907000001</v>
          </cell>
          <cell r="K86638">
            <v>9</v>
          </cell>
        </row>
        <row r="86639">
          <cell r="J86639">
            <v>0.72000002861000001</v>
          </cell>
          <cell r="K86639">
            <v>8.25</v>
          </cell>
        </row>
        <row r="86640">
          <cell r="J86640">
            <v>0.69999998807999997</v>
          </cell>
          <cell r="K86640">
            <v>7.75</v>
          </cell>
        </row>
        <row r="86641">
          <cell r="J86641">
            <v>0.68999999761999997</v>
          </cell>
          <cell r="K86641">
            <v>7.25</v>
          </cell>
        </row>
        <row r="86642">
          <cell r="J86642">
            <v>0.68999999761999997</v>
          </cell>
          <cell r="K86642">
            <v>6.5</v>
          </cell>
        </row>
        <row r="86643">
          <cell r="J86643">
            <v>0.68999999761999997</v>
          </cell>
          <cell r="K86643">
            <v>6</v>
          </cell>
        </row>
        <row r="86644">
          <cell r="J86644">
            <v>0.68999999761999997</v>
          </cell>
          <cell r="K86644">
            <v>5.5</v>
          </cell>
        </row>
        <row r="86645">
          <cell r="J86645">
            <v>0.67000001668999998</v>
          </cell>
          <cell r="K86645">
            <v>5.25</v>
          </cell>
        </row>
        <row r="86646">
          <cell r="J86646">
            <v>0.67000001668999998</v>
          </cell>
          <cell r="K86646">
            <v>4.75</v>
          </cell>
        </row>
        <row r="86647">
          <cell r="J86647">
            <v>0.66000002622999998</v>
          </cell>
          <cell r="K86647">
            <v>4.5</v>
          </cell>
        </row>
        <row r="86648">
          <cell r="J86648">
            <v>0.66000002622999998</v>
          </cell>
          <cell r="K86648">
            <v>4.5</v>
          </cell>
        </row>
        <row r="86649">
          <cell r="J86649">
            <v>0.66000002622999998</v>
          </cell>
          <cell r="K86649">
            <v>4.25</v>
          </cell>
        </row>
        <row r="86650">
          <cell r="J86650">
            <v>0.66000002622999998</v>
          </cell>
          <cell r="K86650">
            <v>4</v>
          </cell>
        </row>
        <row r="86651">
          <cell r="J86651">
            <v>0.66000002622999998</v>
          </cell>
          <cell r="K86651">
            <v>3.75</v>
          </cell>
        </row>
        <row r="86652">
          <cell r="J86652">
            <v>0.64999997616000005</v>
          </cell>
          <cell r="K86652">
            <v>3.5</v>
          </cell>
        </row>
        <row r="86653">
          <cell r="J86653">
            <v>0.64999997616000005</v>
          </cell>
          <cell r="K86653">
            <v>3.5</v>
          </cell>
        </row>
        <row r="86654">
          <cell r="J86654">
            <v>0.62999999523000005</v>
          </cell>
          <cell r="K86654">
            <v>3.25</v>
          </cell>
        </row>
        <row r="86655">
          <cell r="J86655">
            <v>0.62999999523000005</v>
          </cell>
          <cell r="K86655">
            <v>3.25</v>
          </cell>
        </row>
        <row r="86656">
          <cell r="J86656">
            <v>0.64999997616000005</v>
          </cell>
          <cell r="K86656">
            <v>2.75</v>
          </cell>
        </row>
        <row r="86657">
          <cell r="J86657">
            <v>0.64999997616000005</v>
          </cell>
          <cell r="K86657">
            <v>2.5</v>
          </cell>
        </row>
        <row r="86658">
          <cell r="J86658">
            <v>0.64999997616000005</v>
          </cell>
          <cell r="K86658">
            <v>1.75</v>
          </cell>
        </row>
        <row r="86659">
          <cell r="J86659">
            <v>0.62999999523000005</v>
          </cell>
          <cell r="K86659">
            <v>1.5</v>
          </cell>
        </row>
        <row r="86660">
          <cell r="J86660">
            <v>0.62000000476999995</v>
          </cell>
          <cell r="K86660">
            <v>1.25</v>
          </cell>
        </row>
        <row r="86661">
          <cell r="J86661">
            <v>0.62000000476999995</v>
          </cell>
          <cell r="K86661">
            <v>1</v>
          </cell>
        </row>
        <row r="86662">
          <cell r="J86662">
            <v>0.62000000476999995</v>
          </cell>
          <cell r="K86662">
            <v>0.75</v>
          </cell>
        </row>
        <row r="86663">
          <cell r="J86663">
            <v>0.62000000476999995</v>
          </cell>
          <cell r="K86663">
            <v>0.75</v>
          </cell>
        </row>
        <row r="86664">
          <cell r="J86664">
            <v>0.61000001430999995</v>
          </cell>
          <cell r="K86664">
            <v>0.5</v>
          </cell>
        </row>
        <row r="86665">
          <cell r="J86665">
            <v>0.61000001430999995</v>
          </cell>
          <cell r="K86665">
            <v>0.5</v>
          </cell>
        </row>
        <row r="86666">
          <cell r="J86666">
            <v>0.61000001430999995</v>
          </cell>
          <cell r="K86666">
            <v>0.25</v>
          </cell>
        </row>
        <row r="86667">
          <cell r="J86667">
            <v>0.61000001430999995</v>
          </cell>
          <cell r="K86667">
            <v>0.25</v>
          </cell>
        </row>
        <row r="86668">
          <cell r="J86668">
            <v>0.58999997377000002</v>
          </cell>
          <cell r="K86668">
            <v>0</v>
          </cell>
        </row>
        <row r="86669">
          <cell r="J86669">
            <v>0.58999997377000002</v>
          </cell>
          <cell r="K86669">
            <v>0</v>
          </cell>
        </row>
        <row r="86670">
          <cell r="J86670">
            <v>0.61000001430999995</v>
          </cell>
          <cell r="K86670">
            <v>0</v>
          </cell>
        </row>
        <row r="86671">
          <cell r="J86671">
            <v>0.58999997377000002</v>
          </cell>
          <cell r="K86671">
            <v>0</v>
          </cell>
        </row>
        <row r="86672">
          <cell r="J86672">
            <v>0.58999997377000002</v>
          </cell>
          <cell r="K86672">
            <v>0</v>
          </cell>
        </row>
        <row r="86673">
          <cell r="J86673">
            <v>0.58999997377000002</v>
          </cell>
          <cell r="K86673">
            <v>0</v>
          </cell>
        </row>
        <row r="86674">
          <cell r="J86674">
            <v>0.58999997377000002</v>
          </cell>
          <cell r="K86674">
            <v>0</v>
          </cell>
        </row>
        <row r="86675">
          <cell r="J86675">
            <v>0.62000000476999995</v>
          </cell>
          <cell r="K86675">
            <v>0</v>
          </cell>
        </row>
        <row r="86676">
          <cell r="J86676">
            <v>0.57999998331000002</v>
          </cell>
          <cell r="K86676">
            <v>0</v>
          </cell>
        </row>
        <row r="86677">
          <cell r="J86677">
            <v>0.57999998331000002</v>
          </cell>
          <cell r="K86677">
            <v>0</v>
          </cell>
        </row>
        <row r="86678">
          <cell r="J86678">
            <v>0.57999998331000002</v>
          </cell>
          <cell r="K86678">
            <v>0</v>
          </cell>
        </row>
        <row r="86679">
          <cell r="J86679">
            <v>0.57999998331000002</v>
          </cell>
          <cell r="K86679">
            <v>0</v>
          </cell>
        </row>
        <row r="86680">
          <cell r="J86680">
            <v>0.57999998331000002</v>
          </cell>
          <cell r="K86680">
            <v>0</v>
          </cell>
        </row>
        <row r="86681">
          <cell r="J86681">
            <v>0.57999998331000002</v>
          </cell>
          <cell r="K86681">
            <v>0</v>
          </cell>
        </row>
        <row r="86682">
          <cell r="J86682">
            <v>0.57999998331000002</v>
          </cell>
          <cell r="K86682">
            <v>0</v>
          </cell>
        </row>
        <row r="86683">
          <cell r="J86683">
            <v>0.57999998331000002</v>
          </cell>
          <cell r="K86683">
            <v>0</v>
          </cell>
        </row>
        <row r="86684">
          <cell r="J86684">
            <v>0.57999998331000002</v>
          </cell>
          <cell r="K86684">
            <v>0</v>
          </cell>
        </row>
        <row r="86685">
          <cell r="J86685">
            <v>0.57999998331000002</v>
          </cell>
          <cell r="K86685">
            <v>0</v>
          </cell>
        </row>
        <row r="86686">
          <cell r="J86686">
            <v>0.57999998331000002</v>
          </cell>
          <cell r="K86686">
            <v>0</v>
          </cell>
        </row>
        <row r="86687">
          <cell r="J86687">
            <v>0.57999998331000002</v>
          </cell>
          <cell r="K86687">
            <v>0</v>
          </cell>
        </row>
        <row r="86688">
          <cell r="J86688">
            <v>0.56999999285000003</v>
          </cell>
          <cell r="K86688">
            <v>0</v>
          </cell>
        </row>
        <row r="86689">
          <cell r="J86689">
            <v>0.57999998331000002</v>
          </cell>
          <cell r="K86689">
            <v>0</v>
          </cell>
        </row>
        <row r="86690">
          <cell r="J86690">
            <v>0.56999999285000003</v>
          </cell>
          <cell r="K86690">
            <v>0</v>
          </cell>
        </row>
        <row r="86691">
          <cell r="J86691">
            <v>0.56999999285000003</v>
          </cell>
          <cell r="K86691">
            <v>0</v>
          </cell>
        </row>
        <row r="86692">
          <cell r="J86692">
            <v>0.56999999285000003</v>
          </cell>
          <cell r="K86692">
            <v>0</v>
          </cell>
        </row>
        <row r="86693">
          <cell r="J86693">
            <v>0.56999999285000003</v>
          </cell>
          <cell r="K86693">
            <v>0</v>
          </cell>
        </row>
        <row r="86694">
          <cell r="J86694">
            <v>0.56999999285000003</v>
          </cell>
          <cell r="K86694">
            <v>0</v>
          </cell>
        </row>
        <row r="86695">
          <cell r="J86695">
            <v>0.56999999285000003</v>
          </cell>
          <cell r="K86695">
            <v>0</v>
          </cell>
        </row>
        <row r="86696">
          <cell r="J86696">
            <v>0.56999999285000003</v>
          </cell>
          <cell r="K86696">
            <v>0</v>
          </cell>
        </row>
        <row r="86697">
          <cell r="J86697">
            <v>0.56999999285000003</v>
          </cell>
          <cell r="K86697">
            <v>0</v>
          </cell>
        </row>
        <row r="86698">
          <cell r="J86698">
            <v>0.56999999285000003</v>
          </cell>
          <cell r="K86698">
            <v>0</v>
          </cell>
        </row>
        <row r="86699">
          <cell r="J86699">
            <v>0.56999999285000003</v>
          </cell>
          <cell r="K86699">
            <v>0</v>
          </cell>
        </row>
        <row r="86700">
          <cell r="J86700">
            <v>0.56999999285000003</v>
          </cell>
          <cell r="K86700">
            <v>0</v>
          </cell>
        </row>
        <row r="86701">
          <cell r="J86701">
            <v>0.56999999285000003</v>
          </cell>
          <cell r="K86701">
            <v>0</v>
          </cell>
        </row>
        <row r="86702">
          <cell r="J86702">
            <v>0.56999999285000003</v>
          </cell>
          <cell r="K86702">
            <v>0</v>
          </cell>
        </row>
        <row r="86703">
          <cell r="J86703">
            <v>0.56999999285000003</v>
          </cell>
          <cell r="K86703">
            <v>0</v>
          </cell>
        </row>
        <row r="86704">
          <cell r="J86704">
            <v>0.54000002146000003</v>
          </cell>
          <cell r="K86704">
            <v>0</v>
          </cell>
        </row>
        <row r="86705">
          <cell r="J86705">
            <v>0.56999999285000003</v>
          </cell>
          <cell r="K86705">
            <v>0</v>
          </cell>
        </row>
        <row r="86706">
          <cell r="J86706">
            <v>0.56999999285000003</v>
          </cell>
          <cell r="K86706">
            <v>0</v>
          </cell>
        </row>
        <row r="86707">
          <cell r="J86707">
            <v>0.56999999285000003</v>
          </cell>
          <cell r="K86707">
            <v>0.25</v>
          </cell>
        </row>
        <row r="86708">
          <cell r="J86708">
            <v>0.51999998092999999</v>
          </cell>
          <cell r="K86708">
            <v>0.5</v>
          </cell>
        </row>
        <row r="86709">
          <cell r="J86709">
            <v>0.56000000238000003</v>
          </cell>
          <cell r="K86709">
            <v>0.75</v>
          </cell>
        </row>
        <row r="86710">
          <cell r="J86710">
            <v>0.56999999285000003</v>
          </cell>
          <cell r="K86710">
            <v>1.25</v>
          </cell>
        </row>
        <row r="86711">
          <cell r="J86711">
            <v>0.56999999285000003</v>
          </cell>
          <cell r="K86711">
            <v>1.5</v>
          </cell>
        </row>
        <row r="86712">
          <cell r="J86712">
            <v>0.56999999285000003</v>
          </cell>
          <cell r="K86712">
            <v>2.25</v>
          </cell>
        </row>
        <row r="86713">
          <cell r="J86713">
            <v>0.61000001430999995</v>
          </cell>
          <cell r="K86713">
            <v>3.25</v>
          </cell>
        </row>
        <row r="86714">
          <cell r="J86714">
            <v>0.61000001430999995</v>
          </cell>
          <cell r="K86714">
            <v>4.5</v>
          </cell>
        </row>
        <row r="86715">
          <cell r="J86715">
            <v>0.66000002622999998</v>
          </cell>
          <cell r="K86715">
            <v>6.5</v>
          </cell>
        </row>
        <row r="86716">
          <cell r="J86716">
            <v>0.72000002861000001</v>
          </cell>
          <cell r="K86716">
            <v>9</v>
          </cell>
        </row>
        <row r="86717">
          <cell r="J86717">
            <v>0.75999999046</v>
          </cell>
          <cell r="K86717">
            <v>10.25</v>
          </cell>
        </row>
        <row r="86718">
          <cell r="J86718">
            <v>0.75999999046</v>
          </cell>
          <cell r="K86718">
            <v>10.25</v>
          </cell>
        </row>
        <row r="86719">
          <cell r="J86719">
            <v>0.73000001907000001</v>
          </cell>
          <cell r="K86719">
            <v>10.5</v>
          </cell>
        </row>
        <row r="86720">
          <cell r="J86720">
            <v>0.68999999761999997</v>
          </cell>
          <cell r="K86720">
            <v>10.25</v>
          </cell>
        </row>
        <row r="86721">
          <cell r="J86721">
            <v>0.66000002622999998</v>
          </cell>
          <cell r="K86721">
            <v>10</v>
          </cell>
        </row>
        <row r="86722">
          <cell r="J86722">
            <v>0.62999999523000005</v>
          </cell>
          <cell r="K86722">
            <v>9.75</v>
          </cell>
        </row>
        <row r="86723">
          <cell r="J86723">
            <v>0.61000001430999995</v>
          </cell>
          <cell r="K86723">
            <v>9.25</v>
          </cell>
        </row>
        <row r="86724">
          <cell r="J86724">
            <v>0.61000001430999995</v>
          </cell>
          <cell r="K86724">
            <v>9</v>
          </cell>
        </row>
        <row r="86725">
          <cell r="J86725">
            <v>0.61000001430999995</v>
          </cell>
          <cell r="K86725">
            <v>8.25</v>
          </cell>
        </row>
        <row r="86726">
          <cell r="J86726">
            <v>0.57999998331000002</v>
          </cell>
          <cell r="K86726">
            <v>7.5</v>
          </cell>
        </row>
        <row r="86727">
          <cell r="J86727">
            <v>0.57999998331000002</v>
          </cell>
          <cell r="K86727">
            <v>7.25</v>
          </cell>
        </row>
        <row r="86728">
          <cell r="J86728">
            <v>0.58999997377000002</v>
          </cell>
          <cell r="K86728">
            <v>6</v>
          </cell>
        </row>
        <row r="86729">
          <cell r="J86729">
            <v>0.57999998331000002</v>
          </cell>
          <cell r="K86729">
            <v>4</v>
          </cell>
        </row>
        <row r="86730">
          <cell r="J86730">
            <v>0.58999997377000002</v>
          </cell>
          <cell r="K86730">
            <v>3</v>
          </cell>
        </row>
        <row r="86731">
          <cell r="J86731">
            <v>0.61000001430999995</v>
          </cell>
          <cell r="K86731">
            <v>3.75</v>
          </cell>
        </row>
        <row r="86732">
          <cell r="J86732">
            <v>0.58999997377000002</v>
          </cell>
          <cell r="K86732">
            <v>4.75</v>
          </cell>
        </row>
        <row r="86733">
          <cell r="J86733">
            <v>0.64999997616000005</v>
          </cell>
          <cell r="K86733">
            <v>6.25</v>
          </cell>
        </row>
        <row r="86734">
          <cell r="J86734">
            <v>0.67000001668999998</v>
          </cell>
          <cell r="K86734">
            <v>7</v>
          </cell>
        </row>
        <row r="86735">
          <cell r="J86735">
            <v>0.69999998807999997</v>
          </cell>
          <cell r="K86735">
            <v>7.25</v>
          </cell>
        </row>
        <row r="86736">
          <cell r="J86736">
            <v>0.69999998807999997</v>
          </cell>
          <cell r="K86736">
            <v>8.25</v>
          </cell>
        </row>
        <row r="86737">
          <cell r="J86737">
            <v>0.68999999761999997</v>
          </cell>
          <cell r="K86737">
            <v>9.75</v>
          </cell>
        </row>
        <row r="86738">
          <cell r="J86738">
            <v>0.68999999761999997</v>
          </cell>
          <cell r="K86738">
            <v>10.75</v>
          </cell>
        </row>
        <row r="86739">
          <cell r="J86739">
            <v>0.69999998807999997</v>
          </cell>
          <cell r="K86739">
            <v>10.5</v>
          </cell>
        </row>
        <row r="86740">
          <cell r="J86740">
            <v>0.69999998807999997</v>
          </cell>
          <cell r="K86740">
            <v>9.5</v>
          </cell>
        </row>
        <row r="86741">
          <cell r="J86741">
            <v>0.68999999761999997</v>
          </cell>
          <cell r="K86741">
            <v>8.75</v>
          </cell>
        </row>
        <row r="86742">
          <cell r="J86742">
            <v>0.66000002622999998</v>
          </cell>
          <cell r="K86742">
            <v>8.25</v>
          </cell>
        </row>
        <row r="86743">
          <cell r="J86743">
            <v>0.62999999523000005</v>
          </cell>
          <cell r="K86743">
            <v>8</v>
          </cell>
        </row>
        <row r="86744">
          <cell r="J86744">
            <v>0.64999997616000005</v>
          </cell>
          <cell r="K86744">
            <v>7.25</v>
          </cell>
        </row>
        <row r="86745">
          <cell r="J86745">
            <v>0.61000001430999995</v>
          </cell>
          <cell r="K86745">
            <v>6</v>
          </cell>
        </row>
        <row r="86746">
          <cell r="J86746">
            <v>0.61000001430999995</v>
          </cell>
          <cell r="K86746">
            <v>4.75</v>
          </cell>
        </row>
        <row r="86747">
          <cell r="J86747">
            <v>0.58999997377000002</v>
          </cell>
          <cell r="K86747">
            <v>4</v>
          </cell>
        </row>
        <row r="86748">
          <cell r="J86748">
            <v>0.58999997377000002</v>
          </cell>
          <cell r="K86748">
            <v>3.75</v>
          </cell>
        </row>
        <row r="86749">
          <cell r="J86749">
            <v>0.57999998331000002</v>
          </cell>
          <cell r="K86749">
            <v>2.75</v>
          </cell>
        </row>
        <row r="86750">
          <cell r="J86750">
            <v>0.57999998331000002</v>
          </cell>
          <cell r="K86750">
            <v>1.25</v>
          </cell>
        </row>
        <row r="86751">
          <cell r="J86751">
            <v>0.57999998331000002</v>
          </cell>
          <cell r="K86751">
            <v>0.25</v>
          </cell>
        </row>
        <row r="86752">
          <cell r="J86752">
            <v>0.57999998331000002</v>
          </cell>
          <cell r="K86752">
            <v>0.25</v>
          </cell>
        </row>
        <row r="86753">
          <cell r="J86753">
            <v>0.57999998331000002</v>
          </cell>
          <cell r="K86753">
            <v>0.25</v>
          </cell>
        </row>
        <row r="86754">
          <cell r="J86754">
            <v>0.58999997377000002</v>
          </cell>
          <cell r="K86754">
            <v>0.25</v>
          </cell>
        </row>
        <row r="86755">
          <cell r="J86755">
            <v>0.57999998331000002</v>
          </cell>
          <cell r="K86755">
            <v>0.25</v>
          </cell>
        </row>
        <row r="86756">
          <cell r="J86756">
            <v>0.56999999285000003</v>
          </cell>
          <cell r="K86756">
            <v>0.25</v>
          </cell>
        </row>
        <row r="86757">
          <cell r="J86757">
            <v>0.57999998331000002</v>
          </cell>
          <cell r="K86757">
            <v>0.25</v>
          </cell>
        </row>
        <row r="86758">
          <cell r="J86758">
            <v>0.57999998331000002</v>
          </cell>
          <cell r="K86758">
            <v>0.25</v>
          </cell>
        </row>
        <row r="86759">
          <cell r="J86759">
            <v>0.56000000238000003</v>
          </cell>
          <cell r="K86759">
            <v>0</v>
          </cell>
        </row>
        <row r="86760">
          <cell r="J86760">
            <v>0.57999998331000002</v>
          </cell>
          <cell r="K86760">
            <v>0</v>
          </cell>
        </row>
        <row r="86761">
          <cell r="J86761">
            <v>0.57999998331000002</v>
          </cell>
          <cell r="K86761">
            <v>0</v>
          </cell>
        </row>
        <row r="86762">
          <cell r="J86762">
            <v>0.56999999285000003</v>
          </cell>
          <cell r="K86762">
            <v>0</v>
          </cell>
        </row>
        <row r="86763">
          <cell r="J86763">
            <v>0.57999998331000002</v>
          </cell>
          <cell r="K86763">
            <v>0</v>
          </cell>
        </row>
        <row r="86764">
          <cell r="J86764">
            <v>0.56999999285000003</v>
          </cell>
          <cell r="K86764">
            <v>0</v>
          </cell>
        </row>
        <row r="86765">
          <cell r="J86765">
            <v>0.57999998331000002</v>
          </cell>
          <cell r="K86765">
            <v>0</v>
          </cell>
        </row>
        <row r="86766">
          <cell r="J86766">
            <v>0.57999998331000002</v>
          </cell>
          <cell r="K86766">
            <v>0</v>
          </cell>
        </row>
        <row r="86767">
          <cell r="J86767">
            <v>0.56999999285000003</v>
          </cell>
          <cell r="K86767">
            <v>1.25</v>
          </cell>
        </row>
        <row r="86768">
          <cell r="J86768">
            <v>0.57999998331000002</v>
          </cell>
          <cell r="K86768">
            <v>1.5</v>
          </cell>
        </row>
        <row r="86769">
          <cell r="J86769">
            <v>0.57999998331000002</v>
          </cell>
          <cell r="K86769">
            <v>2.75</v>
          </cell>
        </row>
        <row r="86770">
          <cell r="J86770">
            <v>0.62000000476999995</v>
          </cell>
          <cell r="K86770">
            <v>4.75</v>
          </cell>
        </row>
        <row r="86771">
          <cell r="J86771">
            <v>0.62000000476999995</v>
          </cell>
          <cell r="K86771">
            <v>4.75</v>
          </cell>
        </row>
        <row r="86772">
          <cell r="J86772">
            <v>0.64999997616000005</v>
          </cell>
          <cell r="K86772">
            <v>5.5</v>
          </cell>
        </row>
        <row r="86773">
          <cell r="J86773">
            <v>0.66000002622999998</v>
          </cell>
          <cell r="K86773">
            <v>5.75</v>
          </cell>
        </row>
        <row r="86774">
          <cell r="J86774">
            <v>0.62999999523000005</v>
          </cell>
          <cell r="K86774">
            <v>5.75</v>
          </cell>
        </row>
        <row r="86775">
          <cell r="J86775">
            <v>0.62000000476999995</v>
          </cell>
          <cell r="K86775">
            <v>5.75</v>
          </cell>
        </row>
        <row r="86776">
          <cell r="J86776">
            <v>0.61000001430999995</v>
          </cell>
          <cell r="K86776">
            <v>5.75</v>
          </cell>
        </row>
        <row r="86777">
          <cell r="J86777">
            <v>0.61000001430999995</v>
          </cell>
          <cell r="K86777">
            <v>6</v>
          </cell>
        </row>
        <row r="86778">
          <cell r="J86778">
            <v>0.58999997377000002</v>
          </cell>
          <cell r="K86778">
            <v>6</v>
          </cell>
        </row>
        <row r="86779">
          <cell r="J86779">
            <v>0.57999998331000002</v>
          </cell>
          <cell r="K86779">
            <v>6</v>
          </cell>
        </row>
        <row r="86780">
          <cell r="J86780">
            <v>0.58999997377000002</v>
          </cell>
          <cell r="K86780">
            <v>5.25</v>
          </cell>
        </row>
        <row r="86781">
          <cell r="J86781">
            <v>0.58999997377000002</v>
          </cell>
          <cell r="K86781">
            <v>5</v>
          </cell>
        </row>
        <row r="86782">
          <cell r="J86782">
            <v>0.58999997377000002</v>
          </cell>
          <cell r="K86782">
            <v>3.75</v>
          </cell>
        </row>
        <row r="86783">
          <cell r="J86783">
            <v>0.57999998331000002</v>
          </cell>
          <cell r="K86783">
            <v>1.75</v>
          </cell>
        </row>
        <row r="86784">
          <cell r="J86784">
            <v>0.57999998331000002</v>
          </cell>
          <cell r="K86784">
            <v>1.75</v>
          </cell>
        </row>
        <row r="86785">
          <cell r="J86785">
            <v>0.57999998331000002</v>
          </cell>
          <cell r="K86785">
            <v>1</v>
          </cell>
        </row>
        <row r="86786">
          <cell r="J86786">
            <v>0.57999998331000002</v>
          </cell>
          <cell r="K86786">
            <v>1</v>
          </cell>
        </row>
        <row r="86787">
          <cell r="J86787">
            <v>0.56000000238000003</v>
          </cell>
          <cell r="K86787">
            <v>1</v>
          </cell>
        </row>
        <row r="86788">
          <cell r="J86788">
            <v>0.57999998331000002</v>
          </cell>
          <cell r="K86788">
            <v>1.25</v>
          </cell>
        </row>
        <row r="86789">
          <cell r="J86789">
            <v>0.57999998331000002</v>
          </cell>
          <cell r="K86789">
            <v>1.5</v>
          </cell>
        </row>
        <row r="86790">
          <cell r="J86790">
            <v>0.61000001430999995</v>
          </cell>
          <cell r="K86790">
            <v>1.25</v>
          </cell>
        </row>
        <row r="86791">
          <cell r="J86791">
            <v>0.58999997377000002</v>
          </cell>
          <cell r="K86791">
            <v>1.5</v>
          </cell>
        </row>
        <row r="86792">
          <cell r="J86792">
            <v>0.58999997377000002</v>
          </cell>
          <cell r="K86792">
            <v>1.5</v>
          </cell>
        </row>
        <row r="86793">
          <cell r="J86793">
            <v>0.58999997377000002</v>
          </cell>
          <cell r="K86793">
            <v>1.25</v>
          </cell>
        </row>
        <row r="86794">
          <cell r="J86794">
            <v>0.58999997377000002</v>
          </cell>
          <cell r="K86794">
            <v>1.5</v>
          </cell>
        </row>
        <row r="86795">
          <cell r="J86795">
            <v>0.58999997377000002</v>
          </cell>
          <cell r="K86795">
            <v>1.75</v>
          </cell>
        </row>
        <row r="86796">
          <cell r="J86796">
            <v>0.61000001430999995</v>
          </cell>
          <cell r="K86796">
            <v>2</v>
          </cell>
        </row>
        <row r="86797">
          <cell r="J86797">
            <v>0.61000001430999995</v>
          </cell>
          <cell r="K86797">
            <v>2</v>
          </cell>
        </row>
        <row r="86798">
          <cell r="J86798">
            <v>0.62000000476999995</v>
          </cell>
          <cell r="K86798">
            <v>2.25</v>
          </cell>
        </row>
        <row r="86799">
          <cell r="J86799">
            <v>0.61000001430999995</v>
          </cell>
          <cell r="K86799">
            <v>2.25</v>
          </cell>
        </row>
        <row r="86800">
          <cell r="J86800">
            <v>0.61000001430999995</v>
          </cell>
          <cell r="K86800">
            <v>2.25</v>
          </cell>
        </row>
        <row r="86801">
          <cell r="J86801">
            <v>0.61000001430999995</v>
          </cell>
          <cell r="K86801">
            <v>2.25</v>
          </cell>
        </row>
        <row r="86802">
          <cell r="J86802">
            <v>0.61000001430999995</v>
          </cell>
          <cell r="K86802">
            <v>2</v>
          </cell>
        </row>
        <row r="86803">
          <cell r="J86803">
            <v>0.61000001430999995</v>
          </cell>
          <cell r="K86803">
            <v>2</v>
          </cell>
        </row>
        <row r="86804">
          <cell r="J86804">
            <v>0.62000000476999995</v>
          </cell>
          <cell r="K86804">
            <v>1.75</v>
          </cell>
        </row>
        <row r="86805">
          <cell r="J86805">
            <v>0.58999997377000002</v>
          </cell>
          <cell r="K86805">
            <v>1.75</v>
          </cell>
        </row>
        <row r="86806">
          <cell r="J86806">
            <v>0.58999997377000002</v>
          </cell>
          <cell r="K86806">
            <v>1.5</v>
          </cell>
        </row>
        <row r="86807">
          <cell r="J86807">
            <v>0.57999998331000002</v>
          </cell>
          <cell r="K86807">
            <v>1.25</v>
          </cell>
        </row>
        <row r="86808">
          <cell r="J86808">
            <v>0.57999998331000002</v>
          </cell>
          <cell r="K86808">
            <v>1</v>
          </cell>
        </row>
        <row r="86809">
          <cell r="J86809">
            <v>0.57999998331000002</v>
          </cell>
          <cell r="K86809">
            <v>0.75</v>
          </cell>
        </row>
        <row r="86810">
          <cell r="J86810">
            <v>0.57999998331000002</v>
          </cell>
          <cell r="K86810">
            <v>0.75</v>
          </cell>
        </row>
        <row r="86811">
          <cell r="J86811">
            <v>0.57999998331000002</v>
          </cell>
          <cell r="K86811">
            <v>0.5</v>
          </cell>
        </row>
        <row r="86812">
          <cell r="J86812">
            <v>0.57999998331000002</v>
          </cell>
          <cell r="K86812">
            <v>0.25</v>
          </cell>
        </row>
        <row r="86813">
          <cell r="J86813">
            <v>0.57999998331000002</v>
          </cell>
          <cell r="K86813">
            <v>0.25</v>
          </cell>
        </row>
        <row r="86814">
          <cell r="J86814">
            <v>0.57999998331000002</v>
          </cell>
          <cell r="K86814">
            <v>0</v>
          </cell>
        </row>
        <row r="86815">
          <cell r="J86815">
            <v>0.56999999285000003</v>
          </cell>
          <cell r="K86815">
            <v>0</v>
          </cell>
        </row>
        <row r="86816">
          <cell r="J86816">
            <v>0.56999999285000003</v>
          </cell>
          <cell r="K86816">
            <v>0</v>
          </cell>
        </row>
        <row r="86817">
          <cell r="J86817">
            <v>0.56999999285000003</v>
          </cell>
          <cell r="K86817">
            <v>0</v>
          </cell>
        </row>
        <row r="86818">
          <cell r="J86818">
            <v>0.56999999285000003</v>
          </cell>
          <cell r="K86818">
            <v>0</v>
          </cell>
        </row>
        <row r="86819">
          <cell r="J86819">
            <v>0.56999999285000003</v>
          </cell>
          <cell r="K86819">
            <v>0</v>
          </cell>
        </row>
        <row r="86820">
          <cell r="J86820">
            <v>0.56999999285000003</v>
          </cell>
          <cell r="K86820">
            <v>0</v>
          </cell>
        </row>
        <row r="86821">
          <cell r="J86821">
            <v>0.56999999285000003</v>
          </cell>
          <cell r="K86821">
            <v>0</v>
          </cell>
        </row>
        <row r="86822">
          <cell r="J86822">
            <v>0.56000000238000003</v>
          </cell>
          <cell r="K86822">
            <v>0</v>
          </cell>
        </row>
        <row r="86823">
          <cell r="J86823">
            <v>0.56000000238000003</v>
          </cell>
          <cell r="K86823">
            <v>0</v>
          </cell>
        </row>
        <row r="86824">
          <cell r="J86824">
            <v>0.56999999285000003</v>
          </cell>
          <cell r="K86824">
            <v>0</v>
          </cell>
        </row>
        <row r="86825">
          <cell r="J86825">
            <v>0.56999999285000003</v>
          </cell>
          <cell r="K86825">
            <v>0</v>
          </cell>
        </row>
        <row r="86826">
          <cell r="J86826">
            <v>0.56999999285000003</v>
          </cell>
          <cell r="K86826">
            <v>0</v>
          </cell>
        </row>
        <row r="86827">
          <cell r="J86827">
            <v>0.56999999285000003</v>
          </cell>
          <cell r="K86827">
            <v>0</v>
          </cell>
        </row>
        <row r="86828">
          <cell r="J86828">
            <v>0.56000000238000003</v>
          </cell>
          <cell r="K86828">
            <v>0</v>
          </cell>
        </row>
        <row r="86829">
          <cell r="J86829">
            <v>0.56999999285000003</v>
          </cell>
          <cell r="K86829">
            <v>0.25</v>
          </cell>
        </row>
        <row r="86830">
          <cell r="J86830">
            <v>0.56999999285000003</v>
          </cell>
          <cell r="K86830">
            <v>0.25</v>
          </cell>
        </row>
        <row r="86831">
          <cell r="J86831">
            <v>0.56999999285000003</v>
          </cell>
          <cell r="K86831">
            <v>0.25</v>
          </cell>
        </row>
        <row r="86832">
          <cell r="J86832">
            <v>0.51999998092999999</v>
          </cell>
          <cell r="K86832">
            <v>0.25</v>
          </cell>
        </row>
        <row r="86833">
          <cell r="J86833">
            <v>0.56000000238000003</v>
          </cell>
          <cell r="K86833">
            <v>0.25</v>
          </cell>
        </row>
        <row r="86834">
          <cell r="J86834">
            <v>0.56999999285000003</v>
          </cell>
          <cell r="K86834">
            <v>0.25</v>
          </cell>
        </row>
        <row r="86835">
          <cell r="J86835">
            <v>0.56999999285000003</v>
          </cell>
          <cell r="K86835">
            <v>0.25</v>
          </cell>
        </row>
        <row r="86836">
          <cell r="J86836">
            <v>0.56000000238000003</v>
          </cell>
          <cell r="K86836">
            <v>0.25</v>
          </cell>
        </row>
        <row r="86837">
          <cell r="J86837">
            <v>0.56000000238000003</v>
          </cell>
          <cell r="K86837">
            <v>0.25</v>
          </cell>
        </row>
        <row r="86838">
          <cell r="J86838">
            <v>0.56000000238000003</v>
          </cell>
          <cell r="K86838">
            <v>0.25</v>
          </cell>
        </row>
        <row r="86839">
          <cell r="J86839">
            <v>0.56000000238000003</v>
          </cell>
          <cell r="K86839">
            <v>0.25</v>
          </cell>
        </row>
        <row r="86840">
          <cell r="J86840">
            <v>0.56999999285000003</v>
          </cell>
          <cell r="K86840">
            <v>0.25</v>
          </cell>
        </row>
        <row r="86841">
          <cell r="J86841">
            <v>0.56000000238000003</v>
          </cell>
          <cell r="K86841">
            <v>0.25</v>
          </cell>
        </row>
        <row r="86842">
          <cell r="J86842">
            <v>0.56000000238000003</v>
          </cell>
          <cell r="K86842">
            <v>0</v>
          </cell>
        </row>
        <row r="86843">
          <cell r="J86843">
            <v>0.56000000238000003</v>
          </cell>
          <cell r="K86843">
            <v>0</v>
          </cell>
        </row>
        <row r="86844">
          <cell r="J86844">
            <v>0.56000000238000003</v>
          </cell>
          <cell r="K86844">
            <v>0</v>
          </cell>
        </row>
        <row r="86845">
          <cell r="J86845">
            <v>0.56000000238000003</v>
          </cell>
          <cell r="K86845">
            <v>0</v>
          </cell>
        </row>
        <row r="86846">
          <cell r="J86846">
            <v>0.56000000238000003</v>
          </cell>
          <cell r="K86846">
            <v>0</v>
          </cell>
        </row>
        <row r="86847">
          <cell r="J86847">
            <v>0.56999999285000003</v>
          </cell>
          <cell r="K86847">
            <v>0</v>
          </cell>
        </row>
        <row r="86848">
          <cell r="J86848">
            <v>0.57999998331000002</v>
          </cell>
          <cell r="K86848">
            <v>0</v>
          </cell>
        </row>
        <row r="86849">
          <cell r="J86849">
            <v>0.56000000238000003</v>
          </cell>
          <cell r="K86849">
            <v>0</v>
          </cell>
        </row>
        <row r="86850">
          <cell r="J86850">
            <v>0.56000000238000003</v>
          </cell>
          <cell r="K86850">
            <v>0</v>
          </cell>
        </row>
        <row r="86851">
          <cell r="J86851">
            <v>0.56000000238000003</v>
          </cell>
          <cell r="K86851">
            <v>0</v>
          </cell>
        </row>
        <row r="86852">
          <cell r="J86852">
            <v>0.56000000238000003</v>
          </cell>
          <cell r="K86852">
            <v>0</v>
          </cell>
        </row>
        <row r="86853">
          <cell r="J86853">
            <v>0.54000002146000003</v>
          </cell>
          <cell r="K86853">
            <v>0</v>
          </cell>
        </row>
        <row r="86854">
          <cell r="J86854">
            <v>0.56000000238000003</v>
          </cell>
          <cell r="K86854">
            <v>0</v>
          </cell>
        </row>
        <row r="86855">
          <cell r="J86855">
            <v>0.56000000238000003</v>
          </cell>
          <cell r="K86855">
            <v>0</v>
          </cell>
        </row>
        <row r="86856">
          <cell r="J86856">
            <v>0.56000000238000003</v>
          </cell>
          <cell r="K86856">
            <v>0</v>
          </cell>
        </row>
        <row r="86857">
          <cell r="J86857">
            <v>0.56000000238000003</v>
          </cell>
          <cell r="K86857">
            <v>0</v>
          </cell>
        </row>
        <row r="86858">
          <cell r="J86858">
            <v>0.56000000238000003</v>
          </cell>
          <cell r="K86858">
            <v>0</v>
          </cell>
        </row>
        <row r="86859">
          <cell r="J86859">
            <v>0.56000000238000003</v>
          </cell>
          <cell r="K86859">
            <v>0</v>
          </cell>
        </row>
        <row r="86860">
          <cell r="J86860">
            <v>0.56000000238000003</v>
          </cell>
          <cell r="K86860">
            <v>0</v>
          </cell>
        </row>
        <row r="86861">
          <cell r="J86861">
            <v>0.56000000238000003</v>
          </cell>
          <cell r="K86861">
            <v>0</v>
          </cell>
        </row>
        <row r="86862">
          <cell r="J86862">
            <v>0.51999998092999999</v>
          </cell>
          <cell r="K86862">
            <v>0</v>
          </cell>
        </row>
        <row r="86863">
          <cell r="J86863">
            <v>0.56000000238000003</v>
          </cell>
          <cell r="K86863">
            <v>0</v>
          </cell>
        </row>
        <row r="86864">
          <cell r="J86864">
            <v>0.56000000238000003</v>
          </cell>
          <cell r="K86864">
            <v>0</v>
          </cell>
        </row>
        <row r="86865">
          <cell r="J86865">
            <v>0.56000000238000003</v>
          </cell>
          <cell r="K86865">
            <v>0</v>
          </cell>
        </row>
        <row r="86866">
          <cell r="J86866">
            <v>0.56000000238000003</v>
          </cell>
          <cell r="K86866">
            <v>0</v>
          </cell>
        </row>
        <row r="86867">
          <cell r="J86867">
            <v>0.54000002146000003</v>
          </cell>
          <cell r="K86867">
            <v>0</v>
          </cell>
        </row>
        <row r="86868">
          <cell r="J86868">
            <v>0.56000000238000003</v>
          </cell>
          <cell r="K86868">
            <v>0</v>
          </cell>
        </row>
        <row r="86869">
          <cell r="J86869">
            <v>0.56000000238000003</v>
          </cell>
          <cell r="K86869">
            <v>0</v>
          </cell>
        </row>
        <row r="86870">
          <cell r="J86870">
            <v>0.56000000238000003</v>
          </cell>
          <cell r="K86870">
            <v>0</v>
          </cell>
        </row>
        <row r="86871">
          <cell r="J86871">
            <v>0.56000000238000003</v>
          </cell>
          <cell r="K86871">
            <v>0</v>
          </cell>
        </row>
        <row r="86872">
          <cell r="J86872">
            <v>0.51999998092999999</v>
          </cell>
          <cell r="K86872">
            <v>0</v>
          </cell>
        </row>
        <row r="86873">
          <cell r="J86873">
            <v>0.56000000238000003</v>
          </cell>
          <cell r="K86873">
            <v>0</v>
          </cell>
        </row>
        <row r="86874">
          <cell r="J86874">
            <v>0.54000002146000003</v>
          </cell>
          <cell r="K86874">
            <v>0</v>
          </cell>
        </row>
        <row r="86875">
          <cell r="J86875">
            <v>0.56000000238000003</v>
          </cell>
          <cell r="K86875">
            <v>0</v>
          </cell>
        </row>
        <row r="86876">
          <cell r="J86876">
            <v>0.56999999285000003</v>
          </cell>
          <cell r="K86876">
            <v>0.25</v>
          </cell>
        </row>
        <row r="86877">
          <cell r="J86877">
            <v>0.57999998331000002</v>
          </cell>
          <cell r="K86877">
            <v>0.25</v>
          </cell>
        </row>
        <row r="86878">
          <cell r="J86878">
            <v>0.56999999285000003</v>
          </cell>
          <cell r="K86878">
            <v>0.25</v>
          </cell>
        </row>
        <row r="86879">
          <cell r="J86879">
            <v>0.56999999285000003</v>
          </cell>
          <cell r="K86879">
            <v>0.25</v>
          </cell>
        </row>
        <row r="86880">
          <cell r="J86880">
            <v>0.56000000238000003</v>
          </cell>
          <cell r="K86880">
            <v>0.25</v>
          </cell>
        </row>
        <row r="86881">
          <cell r="J86881">
            <v>0.56000000238000003</v>
          </cell>
          <cell r="K86881">
            <v>0.25</v>
          </cell>
        </row>
        <row r="86882">
          <cell r="J86882">
            <v>0.56000000238000003</v>
          </cell>
          <cell r="K86882">
            <v>0.25</v>
          </cell>
        </row>
        <row r="86883">
          <cell r="J86883">
            <v>0.56000000238000003</v>
          </cell>
          <cell r="K86883">
            <v>0.25</v>
          </cell>
        </row>
        <row r="86884">
          <cell r="J86884">
            <v>0.56000000238000003</v>
          </cell>
          <cell r="K86884">
            <v>0.25</v>
          </cell>
        </row>
        <row r="86885">
          <cell r="J86885">
            <v>0.56000000238000003</v>
          </cell>
          <cell r="K86885">
            <v>0.25</v>
          </cell>
        </row>
        <row r="86886">
          <cell r="J86886">
            <v>0.56000000238000003</v>
          </cell>
          <cell r="K86886">
            <v>0.25</v>
          </cell>
        </row>
        <row r="86887">
          <cell r="J86887">
            <v>0.56000000238000003</v>
          </cell>
          <cell r="K86887">
            <v>0.25</v>
          </cell>
        </row>
        <row r="86888">
          <cell r="J86888">
            <v>0.56000000238000003</v>
          </cell>
          <cell r="K86888">
            <v>0.25</v>
          </cell>
        </row>
        <row r="86889">
          <cell r="J86889">
            <v>0.56000000238000003</v>
          </cell>
          <cell r="K86889">
            <v>0</v>
          </cell>
        </row>
        <row r="86890">
          <cell r="J86890">
            <v>0.54000002146000003</v>
          </cell>
          <cell r="K86890">
            <v>0</v>
          </cell>
        </row>
        <row r="86891">
          <cell r="J86891">
            <v>0.56000000238000003</v>
          </cell>
          <cell r="K86891">
            <v>0</v>
          </cell>
        </row>
        <row r="86892">
          <cell r="J86892">
            <v>0.56000000238000003</v>
          </cell>
          <cell r="K86892">
            <v>0</v>
          </cell>
        </row>
        <row r="86893">
          <cell r="J86893">
            <v>0.54000002146000003</v>
          </cell>
          <cell r="K86893">
            <v>0</v>
          </cell>
        </row>
        <row r="86894">
          <cell r="J86894">
            <v>0.56000000238000003</v>
          </cell>
          <cell r="K86894">
            <v>0</v>
          </cell>
        </row>
        <row r="86895">
          <cell r="J86895">
            <v>0.56000000238000003</v>
          </cell>
          <cell r="K86895">
            <v>0</v>
          </cell>
        </row>
        <row r="86896">
          <cell r="J86896">
            <v>0.56000000238000003</v>
          </cell>
          <cell r="K86896">
            <v>0</v>
          </cell>
        </row>
        <row r="86897">
          <cell r="J86897">
            <v>0.56000000238000003</v>
          </cell>
          <cell r="K86897">
            <v>0</v>
          </cell>
        </row>
        <row r="86898">
          <cell r="J86898">
            <v>0.56000000238000003</v>
          </cell>
          <cell r="K86898">
            <v>0</v>
          </cell>
        </row>
        <row r="86899">
          <cell r="J86899">
            <v>0.54000002146000003</v>
          </cell>
          <cell r="K86899">
            <v>0</v>
          </cell>
        </row>
        <row r="86900">
          <cell r="J86900">
            <v>0.56000000238000003</v>
          </cell>
          <cell r="K86900">
            <v>0</v>
          </cell>
        </row>
        <row r="86901">
          <cell r="J86901">
            <v>0.54000002146000003</v>
          </cell>
          <cell r="K86901">
            <v>0</v>
          </cell>
        </row>
        <row r="86902">
          <cell r="J86902">
            <v>0.54000002146000003</v>
          </cell>
          <cell r="K86902">
            <v>0</v>
          </cell>
        </row>
        <row r="86903">
          <cell r="J86903">
            <v>0.51999998092999999</v>
          </cell>
          <cell r="K86903">
            <v>0</v>
          </cell>
        </row>
        <row r="86904">
          <cell r="J86904">
            <v>0.56000000238000003</v>
          </cell>
          <cell r="K86904">
            <v>0</v>
          </cell>
        </row>
        <row r="86905">
          <cell r="J86905">
            <v>0.54000002146000003</v>
          </cell>
          <cell r="K86905">
            <v>0</v>
          </cell>
        </row>
        <row r="86906">
          <cell r="J86906">
            <v>0.56000000238000003</v>
          </cell>
          <cell r="K86906">
            <v>0</v>
          </cell>
        </row>
        <row r="86907">
          <cell r="J86907">
            <v>0.54000002146000003</v>
          </cell>
          <cell r="K86907">
            <v>0</v>
          </cell>
        </row>
        <row r="86908">
          <cell r="J86908">
            <v>0.54000002146000003</v>
          </cell>
          <cell r="K86908">
            <v>0</v>
          </cell>
        </row>
        <row r="86909">
          <cell r="J86909">
            <v>0.54000002146000003</v>
          </cell>
          <cell r="K86909">
            <v>0</v>
          </cell>
        </row>
        <row r="86910">
          <cell r="J86910">
            <v>0.56000000238000003</v>
          </cell>
          <cell r="K86910">
            <v>0</v>
          </cell>
        </row>
        <row r="86911">
          <cell r="J86911">
            <v>0.56000000238000003</v>
          </cell>
          <cell r="K86911">
            <v>0</v>
          </cell>
        </row>
        <row r="86912">
          <cell r="J86912">
            <v>0.56000000238000003</v>
          </cell>
          <cell r="K86912">
            <v>0</v>
          </cell>
        </row>
        <row r="86913">
          <cell r="J86913">
            <v>0.51999998092999999</v>
          </cell>
          <cell r="K86913">
            <v>0</v>
          </cell>
        </row>
        <row r="86914">
          <cell r="J86914">
            <v>0.56000000238000003</v>
          </cell>
          <cell r="K86914">
            <v>0</v>
          </cell>
        </row>
        <row r="86915">
          <cell r="J86915">
            <v>0.54000002146000003</v>
          </cell>
          <cell r="K86915">
            <v>0</v>
          </cell>
        </row>
        <row r="86916">
          <cell r="J86916">
            <v>0.54000002146000003</v>
          </cell>
          <cell r="K86916">
            <v>0</v>
          </cell>
        </row>
        <row r="86917">
          <cell r="J86917">
            <v>0.54000002146000003</v>
          </cell>
          <cell r="K86917">
            <v>0</v>
          </cell>
        </row>
        <row r="86918">
          <cell r="J86918">
            <v>0.54000002146000003</v>
          </cell>
          <cell r="K86918">
            <v>0</v>
          </cell>
        </row>
        <row r="86919">
          <cell r="J86919">
            <v>0.54000002146000003</v>
          </cell>
          <cell r="K86919">
            <v>0</v>
          </cell>
        </row>
        <row r="86920">
          <cell r="J86920">
            <v>0.54000002146000003</v>
          </cell>
          <cell r="K86920">
            <v>0</v>
          </cell>
        </row>
        <row r="86921">
          <cell r="J86921">
            <v>0.56000000238000003</v>
          </cell>
          <cell r="K86921">
            <v>0</v>
          </cell>
        </row>
        <row r="86922">
          <cell r="J86922">
            <v>0.55000001192000003</v>
          </cell>
          <cell r="K86922">
            <v>0</v>
          </cell>
        </row>
        <row r="86923">
          <cell r="J86923">
            <v>0.55000001192000003</v>
          </cell>
          <cell r="K86923">
            <v>0</v>
          </cell>
        </row>
        <row r="86924">
          <cell r="J86924">
            <v>0.55000001192000003</v>
          </cell>
          <cell r="K86924">
            <v>0</v>
          </cell>
        </row>
        <row r="86925">
          <cell r="J86925">
            <v>0.55000001192000003</v>
          </cell>
          <cell r="K86925">
            <v>0</v>
          </cell>
        </row>
        <row r="86926">
          <cell r="J86926">
            <v>0.55000001192000003</v>
          </cell>
          <cell r="K86926">
            <v>0</v>
          </cell>
        </row>
        <row r="86927">
          <cell r="J86927">
            <v>0.55000001192000003</v>
          </cell>
          <cell r="K86927">
            <v>0</v>
          </cell>
        </row>
        <row r="86928">
          <cell r="J86928">
            <v>0.55000001192000003</v>
          </cell>
          <cell r="K86928">
            <v>0</v>
          </cell>
        </row>
        <row r="86929">
          <cell r="J86929">
            <v>0.55000001192000003</v>
          </cell>
          <cell r="K86929">
            <v>0</v>
          </cell>
        </row>
        <row r="86930">
          <cell r="J86930">
            <v>0.55000001192000003</v>
          </cell>
          <cell r="K86930">
            <v>0</v>
          </cell>
        </row>
        <row r="86931">
          <cell r="J86931">
            <v>0.55000001192000003</v>
          </cell>
          <cell r="K86931">
            <v>0</v>
          </cell>
        </row>
        <row r="86932">
          <cell r="J86932">
            <v>0.55000001192000003</v>
          </cell>
          <cell r="K86932">
            <v>0</v>
          </cell>
        </row>
        <row r="86933">
          <cell r="J86933">
            <v>0.55000001192000003</v>
          </cell>
          <cell r="K86933">
            <v>0</v>
          </cell>
        </row>
        <row r="86934">
          <cell r="J86934">
            <v>0.55000001192000003</v>
          </cell>
          <cell r="K86934">
            <v>0</v>
          </cell>
        </row>
        <row r="86935">
          <cell r="J86935">
            <v>0.55000001192000003</v>
          </cell>
          <cell r="K86935">
            <v>0</v>
          </cell>
        </row>
        <row r="86936">
          <cell r="J86936">
            <v>0.55000001192000003</v>
          </cell>
          <cell r="K86936">
            <v>0</v>
          </cell>
        </row>
        <row r="86937">
          <cell r="J86937">
            <v>0.55000001192000003</v>
          </cell>
          <cell r="K86937">
            <v>0</v>
          </cell>
        </row>
        <row r="86938">
          <cell r="J86938">
            <v>0.54000002146000003</v>
          </cell>
          <cell r="K86938">
            <v>0</v>
          </cell>
        </row>
        <row r="86939">
          <cell r="J86939">
            <v>0.54000002146000003</v>
          </cell>
          <cell r="K86939">
            <v>0</v>
          </cell>
        </row>
        <row r="86940">
          <cell r="J86940">
            <v>0.56000000238000003</v>
          </cell>
          <cell r="K86940">
            <v>0</v>
          </cell>
        </row>
        <row r="86941">
          <cell r="J86941">
            <v>0.56000000238000003</v>
          </cell>
          <cell r="K86941">
            <v>0</v>
          </cell>
        </row>
        <row r="86942">
          <cell r="J86942">
            <v>0.54000002146000003</v>
          </cell>
          <cell r="K86942">
            <v>0</v>
          </cell>
        </row>
        <row r="86943">
          <cell r="J86943">
            <v>0.54000002146000003</v>
          </cell>
          <cell r="K86943">
            <v>0</v>
          </cell>
        </row>
        <row r="86944">
          <cell r="J86944">
            <v>0.56000000238000003</v>
          </cell>
          <cell r="K86944">
            <v>0</v>
          </cell>
        </row>
        <row r="86945">
          <cell r="J86945">
            <v>0.54000002146000003</v>
          </cell>
          <cell r="K86945">
            <v>0</v>
          </cell>
        </row>
        <row r="86946">
          <cell r="J86946">
            <v>0.56000000238000003</v>
          </cell>
          <cell r="K86946">
            <v>0</v>
          </cell>
        </row>
        <row r="86947">
          <cell r="J86947">
            <v>0.54000002146000003</v>
          </cell>
          <cell r="K86947">
            <v>0</v>
          </cell>
        </row>
        <row r="86948">
          <cell r="J86948">
            <v>0.56000000238000003</v>
          </cell>
          <cell r="K86948">
            <v>0</v>
          </cell>
        </row>
        <row r="86949">
          <cell r="J86949">
            <v>0.54000002146000003</v>
          </cell>
          <cell r="K86949">
            <v>0</v>
          </cell>
        </row>
        <row r="86950">
          <cell r="J86950">
            <v>0.54000002146000003</v>
          </cell>
          <cell r="K86950">
            <v>0</v>
          </cell>
        </row>
        <row r="86951">
          <cell r="J86951">
            <v>0.54000002146000003</v>
          </cell>
          <cell r="K86951">
            <v>0</v>
          </cell>
        </row>
        <row r="86952">
          <cell r="J86952">
            <v>0.54000002146000003</v>
          </cell>
          <cell r="K86952">
            <v>0</v>
          </cell>
        </row>
        <row r="86953">
          <cell r="J86953">
            <v>0.54000002146000003</v>
          </cell>
          <cell r="K86953">
            <v>0</v>
          </cell>
        </row>
        <row r="86954">
          <cell r="J86954">
            <v>0.50999999046</v>
          </cell>
          <cell r="K86954">
            <v>0</v>
          </cell>
        </row>
        <row r="86955">
          <cell r="J86955">
            <v>0.54000002146000003</v>
          </cell>
          <cell r="K86955">
            <v>0</v>
          </cell>
        </row>
        <row r="86956">
          <cell r="J86956">
            <v>0.51999998092999999</v>
          </cell>
          <cell r="K86956">
            <v>0</v>
          </cell>
        </row>
        <row r="86957">
          <cell r="J86957">
            <v>0.54000002146000003</v>
          </cell>
          <cell r="K86957">
            <v>0</v>
          </cell>
        </row>
        <row r="86958">
          <cell r="J86958">
            <v>0.54000002146000003</v>
          </cell>
          <cell r="K86958">
            <v>0</v>
          </cell>
        </row>
        <row r="86959">
          <cell r="J86959">
            <v>0.54000002146000003</v>
          </cell>
          <cell r="K86959">
            <v>0</v>
          </cell>
        </row>
        <row r="86960">
          <cell r="J86960">
            <v>0.54000002146000003</v>
          </cell>
          <cell r="K86960">
            <v>0</v>
          </cell>
        </row>
        <row r="86961">
          <cell r="J86961">
            <v>0.54000002146000003</v>
          </cell>
          <cell r="K86961">
            <v>0</v>
          </cell>
        </row>
        <row r="86962">
          <cell r="J86962">
            <v>0.51999998092999999</v>
          </cell>
          <cell r="K86962">
            <v>0</v>
          </cell>
        </row>
        <row r="86963">
          <cell r="J86963">
            <v>0.51999998092999999</v>
          </cell>
          <cell r="K86963">
            <v>0</v>
          </cell>
        </row>
        <row r="86964">
          <cell r="J86964">
            <v>0.54000002146000003</v>
          </cell>
          <cell r="K86964">
            <v>0</v>
          </cell>
        </row>
        <row r="86965">
          <cell r="J86965">
            <v>0.54000002146000003</v>
          </cell>
          <cell r="K86965">
            <v>0</v>
          </cell>
        </row>
        <row r="86966">
          <cell r="J86966">
            <v>0.54000002146000003</v>
          </cell>
          <cell r="K86966">
            <v>0</v>
          </cell>
        </row>
        <row r="86967">
          <cell r="J86967">
            <v>0.54000002146000003</v>
          </cell>
          <cell r="K86967">
            <v>0</v>
          </cell>
        </row>
        <row r="86968">
          <cell r="J86968">
            <v>0.54000002146000003</v>
          </cell>
          <cell r="K86968">
            <v>0</v>
          </cell>
        </row>
        <row r="86969">
          <cell r="J86969">
            <v>0.54000002146000003</v>
          </cell>
          <cell r="K86969">
            <v>0</v>
          </cell>
        </row>
        <row r="86970">
          <cell r="J86970">
            <v>0.54000002146000003</v>
          </cell>
          <cell r="K86970">
            <v>0</v>
          </cell>
        </row>
        <row r="86971">
          <cell r="J86971">
            <v>0.54000002146000003</v>
          </cell>
          <cell r="K86971">
            <v>0</v>
          </cell>
        </row>
        <row r="86972">
          <cell r="J86972">
            <v>0.5</v>
          </cell>
          <cell r="K86972">
            <v>0</v>
          </cell>
        </row>
        <row r="86973">
          <cell r="J86973">
            <v>0.51999998092999999</v>
          </cell>
          <cell r="K86973">
            <v>0</v>
          </cell>
        </row>
        <row r="86974">
          <cell r="J86974">
            <v>0.54000002146000003</v>
          </cell>
          <cell r="K86974">
            <v>0</v>
          </cell>
        </row>
        <row r="86975">
          <cell r="J86975">
            <v>0.51999998092999999</v>
          </cell>
          <cell r="K86975">
            <v>0</v>
          </cell>
        </row>
        <row r="86976">
          <cell r="J86976">
            <v>0.54000002146000003</v>
          </cell>
          <cell r="K86976">
            <v>0</v>
          </cell>
        </row>
        <row r="86977">
          <cell r="J86977">
            <v>0.54000002146000003</v>
          </cell>
          <cell r="K86977">
            <v>0</v>
          </cell>
        </row>
        <row r="86978">
          <cell r="J86978">
            <v>0.54000002146000003</v>
          </cell>
          <cell r="K86978">
            <v>0</v>
          </cell>
        </row>
        <row r="86979">
          <cell r="J86979">
            <v>0.54000002146000003</v>
          </cell>
          <cell r="K86979">
            <v>0</v>
          </cell>
        </row>
        <row r="86980">
          <cell r="J86980">
            <v>0.54000002146000003</v>
          </cell>
          <cell r="K86980">
            <v>0</v>
          </cell>
        </row>
        <row r="86981">
          <cell r="J86981">
            <v>0.54000002146000003</v>
          </cell>
          <cell r="K86981">
            <v>0</v>
          </cell>
        </row>
        <row r="86982">
          <cell r="J86982">
            <v>0.54000002146000003</v>
          </cell>
          <cell r="K86982">
            <v>0</v>
          </cell>
        </row>
        <row r="86983">
          <cell r="J86983">
            <v>0.54000002146000003</v>
          </cell>
          <cell r="K86983">
            <v>0</v>
          </cell>
        </row>
        <row r="86984">
          <cell r="J86984">
            <v>0.51999998092999999</v>
          </cell>
          <cell r="K86984">
            <v>0</v>
          </cell>
        </row>
        <row r="86985">
          <cell r="J86985">
            <v>0.54000002146000003</v>
          </cell>
          <cell r="K86985">
            <v>0</v>
          </cell>
        </row>
        <row r="86986">
          <cell r="J86986">
            <v>0.54000002146000003</v>
          </cell>
          <cell r="K86986">
            <v>0</v>
          </cell>
        </row>
        <row r="86987">
          <cell r="J86987">
            <v>0.51999998092999999</v>
          </cell>
          <cell r="K86987">
            <v>0</v>
          </cell>
        </row>
        <row r="86988">
          <cell r="J86988">
            <v>0.50999999046</v>
          </cell>
          <cell r="K86988">
            <v>0</v>
          </cell>
        </row>
        <row r="86989">
          <cell r="J86989">
            <v>0.54000002146000003</v>
          </cell>
          <cell r="K86989">
            <v>0</v>
          </cell>
        </row>
        <row r="86990">
          <cell r="J86990">
            <v>0.54000002146000003</v>
          </cell>
          <cell r="K86990">
            <v>0</v>
          </cell>
        </row>
        <row r="86991">
          <cell r="J86991">
            <v>0.54000002146000003</v>
          </cell>
          <cell r="K86991">
            <v>0</v>
          </cell>
        </row>
        <row r="86992">
          <cell r="J86992">
            <v>0.54000002146000003</v>
          </cell>
          <cell r="K86992">
            <v>0</v>
          </cell>
        </row>
        <row r="86993">
          <cell r="J86993">
            <v>0.56000000238000003</v>
          </cell>
          <cell r="K86993">
            <v>0</v>
          </cell>
        </row>
        <row r="86994">
          <cell r="J86994">
            <v>0.54000002146000003</v>
          </cell>
          <cell r="K86994">
            <v>0</v>
          </cell>
        </row>
        <row r="86995">
          <cell r="J86995">
            <v>0.54000002146000003</v>
          </cell>
          <cell r="K86995">
            <v>0</v>
          </cell>
        </row>
        <row r="86996">
          <cell r="J86996">
            <v>0.54000002146000003</v>
          </cell>
          <cell r="K86996">
            <v>0</v>
          </cell>
        </row>
        <row r="86997">
          <cell r="J86997">
            <v>0.54000002146000003</v>
          </cell>
          <cell r="K86997">
            <v>0</v>
          </cell>
        </row>
        <row r="86998">
          <cell r="J86998">
            <v>0.54000002146000003</v>
          </cell>
          <cell r="K86998">
            <v>0</v>
          </cell>
        </row>
        <row r="86999">
          <cell r="J86999">
            <v>0.54000002146000003</v>
          </cell>
          <cell r="K86999">
            <v>0</v>
          </cell>
        </row>
        <row r="87000">
          <cell r="J87000">
            <v>0.56000000238000003</v>
          </cell>
          <cell r="K87000">
            <v>0</v>
          </cell>
        </row>
        <row r="87001">
          <cell r="J87001">
            <v>0.54000002146000003</v>
          </cell>
          <cell r="K87001">
            <v>0</v>
          </cell>
        </row>
        <row r="87002">
          <cell r="J87002">
            <v>0.54000002146000003</v>
          </cell>
          <cell r="K87002">
            <v>0</v>
          </cell>
        </row>
        <row r="87003">
          <cell r="J87003">
            <v>0.54000002146000003</v>
          </cell>
          <cell r="K87003">
            <v>0</v>
          </cell>
        </row>
        <row r="87004">
          <cell r="J87004">
            <v>0.54000002146000003</v>
          </cell>
          <cell r="K87004">
            <v>0</v>
          </cell>
        </row>
        <row r="87005">
          <cell r="J87005">
            <v>0.54000002146000003</v>
          </cell>
          <cell r="K87005">
            <v>0</v>
          </cell>
        </row>
        <row r="87006">
          <cell r="J87006">
            <v>0.54000002146000003</v>
          </cell>
          <cell r="K87006">
            <v>0</v>
          </cell>
        </row>
        <row r="87007">
          <cell r="J87007">
            <v>0.54000002146000003</v>
          </cell>
          <cell r="K87007">
            <v>0</v>
          </cell>
        </row>
        <row r="87008">
          <cell r="J87008">
            <v>0.54000002146000003</v>
          </cell>
          <cell r="K87008">
            <v>0</v>
          </cell>
        </row>
        <row r="87009">
          <cell r="J87009">
            <v>0.54000002146000003</v>
          </cell>
          <cell r="K87009">
            <v>0</v>
          </cell>
        </row>
        <row r="87010">
          <cell r="J87010">
            <v>0.54000002146000003</v>
          </cell>
          <cell r="K87010">
            <v>0</v>
          </cell>
        </row>
        <row r="87011">
          <cell r="J87011">
            <v>0.56000000238000003</v>
          </cell>
          <cell r="K87011">
            <v>0</v>
          </cell>
        </row>
        <row r="87012">
          <cell r="J87012">
            <v>0.54000002146000003</v>
          </cell>
          <cell r="K87012">
            <v>0</v>
          </cell>
        </row>
        <row r="87013">
          <cell r="J87013">
            <v>0.54000002146000003</v>
          </cell>
          <cell r="K87013">
            <v>0</v>
          </cell>
        </row>
        <row r="87014">
          <cell r="J87014">
            <v>0.54000002146000003</v>
          </cell>
          <cell r="K87014">
            <v>0</v>
          </cell>
        </row>
        <row r="87015">
          <cell r="J87015">
            <v>0.56000000238000003</v>
          </cell>
          <cell r="K87015">
            <v>0</v>
          </cell>
        </row>
        <row r="87016">
          <cell r="J87016">
            <v>0.54000002146000003</v>
          </cell>
          <cell r="K87016">
            <v>0</v>
          </cell>
        </row>
        <row r="87017">
          <cell r="J87017">
            <v>0.54000002146000003</v>
          </cell>
          <cell r="K87017">
            <v>0</v>
          </cell>
        </row>
        <row r="87018">
          <cell r="J87018">
            <v>0.51999998092999999</v>
          </cell>
          <cell r="K87018">
            <v>0</v>
          </cell>
        </row>
        <row r="87019">
          <cell r="J87019">
            <v>0.54000002146000003</v>
          </cell>
          <cell r="K87019">
            <v>0</v>
          </cell>
        </row>
        <row r="87020">
          <cell r="J87020">
            <v>0.54000002146000003</v>
          </cell>
          <cell r="K87020">
            <v>0</v>
          </cell>
        </row>
        <row r="87021">
          <cell r="J87021">
            <v>0.54000002146000003</v>
          </cell>
          <cell r="K87021">
            <v>0</v>
          </cell>
        </row>
        <row r="87022">
          <cell r="J87022">
            <v>0.54000002146000003</v>
          </cell>
          <cell r="K87022">
            <v>0</v>
          </cell>
        </row>
        <row r="87023">
          <cell r="J87023">
            <v>0.51999998092999999</v>
          </cell>
          <cell r="K87023">
            <v>0</v>
          </cell>
        </row>
        <row r="87024">
          <cell r="J87024">
            <v>0.54000002146000003</v>
          </cell>
          <cell r="K87024">
            <v>0</v>
          </cell>
        </row>
        <row r="87025">
          <cell r="J87025">
            <v>0.54000002146000003</v>
          </cell>
          <cell r="K87025">
            <v>0</v>
          </cell>
        </row>
        <row r="87026">
          <cell r="J87026">
            <v>0.56000000238000003</v>
          </cell>
          <cell r="K87026">
            <v>0</v>
          </cell>
        </row>
        <row r="87027">
          <cell r="J87027">
            <v>0.54000002146000003</v>
          </cell>
          <cell r="K87027">
            <v>0</v>
          </cell>
        </row>
        <row r="87028">
          <cell r="J87028">
            <v>0.54000002146000003</v>
          </cell>
          <cell r="K87028">
            <v>0</v>
          </cell>
        </row>
        <row r="87029">
          <cell r="J87029">
            <v>0.51999998092999999</v>
          </cell>
          <cell r="K87029">
            <v>0</v>
          </cell>
        </row>
        <row r="87030">
          <cell r="J87030">
            <v>0.54000002146000003</v>
          </cell>
          <cell r="K87030">
            <v>0</v>
          </cell>
        </row>
        <row r="87031">
          <cell r="J87031">
            <v>0.54000002146000003</v>
          </cell>
          <cell r="K87031">
            <v>0</v>
          </cell>
        </row>
        <row r="87032">
          <cell r="J87032">
            <v>0.54000002146000003</v>
          </cell>
          <cell r="K87032">
            <v>0</v>
          </cell>
        </row>
        <row r="87033">
          <cell r="J87033">
            <v>0.54000002146000003</v>
          </cell>
          <cell r="K87033">
            <v>0</v>
          </cell>
        </row>
        <row r="87034">
          <cell r="J87034">
            <v>0.54000002146000003</v>
          </cell>
          <cell r="K87034">
            <v>0</v>
          </cell>
        </row>
        <row r="87035">
          <cell r="J87035">
            <v>0.54000002146000003</v>
          </cell>
          <cell r="K87035">
            <v>0</v>
          </cell>
        </row>
        <row r="87036">
          <cell r="J87036">
            <v>0.54000002146000003</v>
          </cell>
          <cell r="K87036">
            <v>0</v>
          </cell>
        </row>
        <row r="87037">
          <cell r="J87037">
            <v>0.54000002146000003</v>
          </cell>
          <cell r="K87037">
            <v>0</v>
          </cell>
        </row>
        <row r="87038">
          <cell r="J87038">
            <v>0.51999998092999999</v>
          </cell>
          <cell r="K87038">
            <v>0</v>
          </cell>
        </row>
        <row r="87039">
          <cell r="J87039">
            <v>0.54000002146000003</v>
          </cell>
          <cell r="K87039">
            <v>0</v>
          </cell>
        </row>
        <row r="87040">
          <cell r="J87040">
            <v>0.51999998092999999</v>
          </cell>
          <cell r="K87040">
            <v>0</v>
          </cell>
        </row>
        <row r="87041">
          <cell r="J87041">
            <v>0.54000002146000003</v>
          </cell>
          <cell r="K87041">
            <v>0</v>
          </cell>
        </row>
        <row r="87042">
          <cell r="J87042">
            <v>0.54000002146000003</v>
          </cell>
          <cell r="K87042">
            <v>0</v>
          </cell>
        </row>
        <row r="87043">
          <cell r="J87043">
            <v>0.54000002146000003</v>
          </cell>
          <cell r="K87043">
            <v>0</v>
          </cell>
        </row>
        <row r="87044">
          <cell r="J87044">
            <v>0.54000002146000003</v>
          </cell>
          <cell r="K87044">
            <v>0</v>
          </cell>
        </row>
        <row r="87045">
          <cell r="J87045">
            <v>0.54000002146000003</v>
          </cell>
          <cell r="K87045">
            <v>0</v>
          </cell>
        </row>
        <row r="87046">
          <cell r="J87046">
            <v>0.54000002146000003</v>
          </cell>
          <cell r="K87046">
            <v>0</v>
          </cell>
        </row>
        <row r="87047">
          <cell r="J87047">
            <v>0.51999998092999999</v>
          </cell>
          <cell r="K87047">
            <v>0</v>
          </cell>
        </row>
        <row r="87048">
          <cell r="J87048">
            <v>0.51999998092999999</v>
          </cell>
          <cell r="K87048">
            <v>0</v>
          </cell>
        </row>
        <row r="87049">
          <cell r="J87049">
            <v>0.51999998092999999</v>
          </cell>
          <cell r="K87049">
            <v>0</v>
          </cell>
        </row>
        <row r="87050">
          <cell r="J87050">
            <v>0.51999998092999999</v>
          </cell>
          <cell r="K87050">
            <v>0</v>
          </cell>
        </row>
        <row r="87051">
          <cell r="J87051">
            <v>0.51999998092999999</v>
          </cell>
          <cell r="K87051">
            <v>0</v>
          </cell>
        </row>
        <row r="87052">
          <cell r="J87052">
            <v>0.54000002146000003</v>
          </cell>
          <cell r="K87052">
            <v>0</v>
          </cell>
        </row>
        <row r="87053">
          <cell r="J87053">
            <v>0.51999998092999999</v>
          </cell>
          <cell r="K87053">
            <v>0</v>
          </cell>
        </row>
        <row r="87054">
          <cell r="J87054">
            <v>0.51999998092999999</v>
          </cell>
          <cell r="K87054">
            <v>0</v>
          </cell>
        </row>
        <row r="87055">
          <cell r="J87055">
            <v>0.54000002146000003</v>
          </cell>
          <cell r="K87055">
            <v>0</v>
          </cell>
        </row>
        <row r="87056">
          <cell r="J87056">
            <v>0.51999998092999999</v>
          </cell>
          <cell r="K87056">
            <v>0</v>
          </cell>
        </row>
        <row r="87057">
          <cell r="J87057">
            <v>0.51999998092999999</v>
          </cell>
          <cell r="K87057">
            <v>0</v>
          </cell>
        </row>
        <row r="87058">
          <cell r="J87058">
            <v>0.51999998092999999</v>
          </cell>
          <cell r="K87058">
            <v>0</v>
          </cell>
        </row>
        <row r="87059">
          <cell r="J87059">
            <v>0.51999998092999999</v>
          </cell>
          <cell r="K87059">
            <v>0</v>
          </cell>
        </row>
        <row r="87060">
          <cell r="J87060">
            <v>0.54000002146000003</v>
          </cell>
          <cell r="K87060">
            <v>0</v>
          </cell>
        </row>
        <row r="87061">
          <cell r="J87061">
            <v>0.54000002146000003</v>
          </cell>
          <cell r="K87061">
            <v>0</v>
          </cell>
        </row>
        <row r="87062">
          <cell r="J87062">
            <v>0.54000002146000003</v>
          </cell>
          <cell r="K87062">
            <v>0</v>
          </cell>
        </row>
        <row r="87063">
          <cell r="J87063">
            <v>0.51999998092999999</v>
          </cell>
          <cell r="K87063">
            <v>0</v>
          </cell>
        </row>
        <row r="87064">
          <cell r="J87064">
            <v>0.51999998092999999</v>
          </cell>
          <cell r="K87064">
            <v>0</v>
          </cell>
        </row>
        <row r="87065">
          <cell r="J87065">
            <v>0.51999998092999999</v>
          </cell>
          <cell r="K87065">
            <v>0</v>
          </cell>
        </row>
        <row r="87066">
          <cell r="J87066">
            <v>0.51999998092999999</v>
          </cell>
          <cell r="K87066">
            <v>0</v>
          </cell>
        </row>
        <row r="87067">
          <cell r="J87067">
            <v>0.51999998092999999</v>
          </cell>
          <cell r="K87067">
            <v>0</v>
          </cell>
        </row>
        <row r="87068">
          <cell r="J87068">
            <v>0.51999998092999999</v>
          </cell>
          <cell r="K87068">
            <v>0</v>
          </cell>
        </row>
        <row r="87069">
          <cell r="J87069">
            <v>0.51999998092999999</v>
          </cell>
          <cell r="K87069">
            <v>0</v>
          </cell>
        </row>
        <row r="87070">
          <cell r="J87070">
            <v>0.51999998092999999</v>
          </cell>
          <cell r="K87070">
            <v>0</v>
          </cell>
        </row>
        <row r="87071">
          <cell r="J87071">
            <v>0.54000002146000003</v>
          </cell>
          <cell r="K87071">
            <v>0</v>
          </cell>
        </row>
        <row r="87072">
          <cell r="J87072">
            <v>0.51999998092999999</v>
          </cell>
          <cell r="K87072">
            <v>0</v>
          </cell>
        </row>
        <row r="87073">
          <cell r="J87073">
            <v>0.51999998092999999</v>
          </cell>
          <cell r="K87073">
            <v>0</v>
          </cell>
        </row>
        <row r="87074">
          <cell r="J87074">
            <v>0.51999998092999999</v>
          </cell>
          <cell r="K87074">
            <v>0</v>
          </cell>
        </row>
        <row r="87075">
          <cell r="J87075">
            <v>0.54000002146000003</v>
          </cell>
          <cell r="K87075">
            <v>0</v>
          </cell>
        </row>
        <row r="87076">
          <cell r="J87076">
            <v>0.51999998092999999</v>
          </cell>
          <cell r="K87076">
            <v>0</v>
          </cell>
        </row>
        <row r="87077">
          <cell r="J87077">
            <v>0.51999998092999999</v>
          </cell>
          <cell r="K87077">
            <v>0</v>
          </cell>
        </row>
        <row r="87078">
          <cell r="J87078">
            <v>0.51999998092999999</v>
          </cell>
          <cell r="K87078">
            <v>0</v>
          </cell>
        </row>
        <row r="87079">
          <cell r="J87079">
            <v>0.51999998092999999</v>
          </cell>
          <cell r="K87079">
            <v>0</v>
          </cell>
        </row>
        <row r="87080">
          <cell r="J87080">
            <v>0.51999998092999999</v>
          </cell>
          <cell r="K87080">
            <v>0</v>
          </cell>
        </row>
        <row r="87081">
          <cell r="J87081">
            <v>0.51999998092999999</v>
          </cell>
          <cell r="K87081">
            <v>0</v>
          </cell>
        </row>
        <row r="87082">
          <cell r="J87082">
            <v>0.51999998092999999</v>
          </cell>
          <cell r="K87082">
            <v>0</v>
          </cell>
        </row>
        <row r="87083">
          <cell r="J87083">
            <v>0.51999998092999999</v>
          </cell>
          <cell r="K87083">
            <v>0</v>
          </cell>
        </row>
        <row r="87084">
          <cell r="J87084">
            <v>0.51999998092999999</v>
          </cell>
          <cell r="K87084">
            <v>0</v>
          </cell>
        </row>
        <row r="87085">
          <cell r="J87085">
            <v>0.56000000238000003</v>
          </cell>
          <cell r="K87085">
            <v>0</v>
          </cell>
        </row>
        <row r="87086">
          <cell r="J87086">
            <v>0.56000000238000003</v>
          </cell>
          <cell r="K87086">
            <v>0</v>
          </cell>
        </row>
        <row r="87087">
          <cell r="J87087">
            <v>0.51999998092999999</v>
          </cell>
          <cell r="K87087">
            <v>0</v>
          </cell>
        </row>
        <row r="87088">
          <cell r="J87088">
            <v>0.51999998092999999</v>
          </cell>
          <cell r="K87088">
            <v>0</v>
          </cell>
        </row>
        <row r="87089">
          <cell r="J87089">
            <v>0.54000002146000003</v>
          </cell>
          <cell r="K87089">
            <v>0</v>
          </cell>
        </row>
        <row r="87090">
          <cell r="J87090">
            <v>0.54000002146000003</v>
          </cell>
          <cell r="K87090">
            <v>0</v>
          </cell>
        </row>
        <row r="87091">
          <cell r="J87091">
            <v>0.51999998092999999</v>
          </cell>
          <cell r="K87091">
            <v>0</v>
          </cell>
        </row>
        <row r="87092">
          <cell r="J87092">
            <v>0.51999998092999999</v>
          </cell>
          <cell r="K87092">
            <v>0</v>
          </cell>
        </row>
        <row r="87093">
          <cell r="J87093">
            <v>0.51999998092999999</v>
          </cell>
          <cell r="K87093">
            <v>0</v>
          </cell>
        </row>
        <row r="87094">
          <cell r="J87094">
            <v>0.54000002146000003</v>
          </cell>
          <cell r="K87094">
            <v>0</v>
          </cell>
        </row>
        <row r="87095">
          <cell r="J87095">
            <v>0.51999998092999999</v>
          </cell>
          <cell r="K87095">
            <v>0</v>
          </cell>
        </row>
        <row r="87096">
          <cell r="J87096">
            <v>0.50999999046</v>
          </cell>
          <cell r="K87096">
            <v>0</v>
          </cell>
        </row>
        <row r="87097">
          <cell r="J87097">
            <v>0.51999998092999999</v>
          </cell>
          <cell r="K87097">
            <v>0</v>
          </cell>
        </row>
        <row r="87098">
          <cell r="J87098">
            <v>0.54000002146000003</v>
          </cell>
          <cell r="K87098">
            <v>0</v>
          </cell>
        </row>
        <row r="87099">
          <cell r="J87099">
            <v>0.54000002146000003</v>
          </cell>
          <cell r="K87099">
            <v>0</v>
          </cell>
        </row>
        <row r="87100">
          <cell r="J87100">
            <v>0.54000002146000003</v>
          </cell>
          <cell r="K87100">
            <v>0</v>
          </cell>
        </row>
        <row r="87101">
          <cell r="J87101">
            <v>0.54000002146000003</v>
          </cell>
          <cell r="K87101">
            <v>0</v>
          </cell>
        </row>
        <row r="87102">
          <cell r="J87102">
            <v>0.54000002146000003</v>
          </cell>
          <cell r="K87102">
            <v>0</v>
          </cell>
        </row>
        <row r="87103">
          <cell r="J87103">
            <v>0.51999998092999999</v>
          </cell>
          <cell r="K87103">
            <v>0</v>
          </cell>
        </row>
        <row r="87104">
          <cell r="J87104">
            <v>0.51999998092999999</v>
          </cell>
          <cell r="K87104">
            <v>0</v>
          </cell>
        </row>
        <row r="87105">
          <cell r="J87105">
            <v>0.54000002146000003</v>
          </cell>
          <cell r="K87105">
            <v>0</v>
          </cell>
        </row>
        <row r="87106">
          <cell r="J87106">
            <v>0.54000002146000003</v>
          </cell>
          <cell r="K87106">
            <v>0</v>
          </cell>
        </row>
        <row r="87107">
          <cell r="J87107">
            <v>0.54000002146000003</v>
          </cell>
          <cell r="K87107">
            <v>0</v>
          </cell>
        </row>
        <row r="87108">
          <cell r="J87108">
            <v>0.54000002146000003</v>
          </cell>
          <cell r="K87108">
            <v>0</v>
          </cell>
        </row>
        <row r="87109">
          <cell r="J87109">
            <v>0.54000002146000003</v>
          </cell>
          <cell r="K87109">
            <v>0</v>
          </cell>
        </row>
        <row r="87110">
          <cell r="J87110">
            <v>0.54000002146000003</v>
          </cell>
          <cell r="K87110">
            <v>0</v>
          </cell>
        </row>
        <row r="87111">
          <cell r="J87111">
            <v>0.50999999046</v>
          </cell>
          <cell r="K87111">
            <v>0</v>
          </cell>
        </row>
        <row r="87112">
          <cell r="J87112">
            <v>0.54000002146000003</v>
          </cell>
          <cell r="K87112">
            <v>0</v>
          </cell>
        </row>
        <row r="87113">
          <cell r="J87113">
            <v>0.54000002146000003</v>
          </cell>
          <cell r="K87113">
            <v>0</v>
          </cell>
        </row>
        <row r="87114">
          <cell r="J87114">
            <v>0.51999998092999999</v>
          </cell>
          <cell r="K87114">
            <v>0</v>
          </cell>
        </row>
        <row r="87115">
          <cell r="J87115">
            <v>0.54000002146000003</v>
          </cell>
          <cell r="K87115">
            <v>0</v>
          </cell>
        </row>
        <row r="87116">
          <cell r="J87116">
            <v>0.54000002146000003</v>
          </cell>
          <cell r="K87116">
            <v>0</v>
          </cell>
        </row>
        <row r="87117">
          <cell r="J87117">
            <v>0.51999998092999999</v>
          </cell>
          <cell r="K87117">
            <v>0</v>
          </cell>
        </row>
        <row r="87118">
          <cell r="J87118">
            <v>0.54000002146000003</v>
          </cell>
          <cell r="K87118">
            <v>0</v>
          </cell>
        </row>
        <row r="87119">
          <cell r="J87119">
            <v>0.54000002146000003</v>
          </cell>
          <cell r="K87119">
            <v>0</v>
          </cell>
        </row>
        <row r="87120">
          <cell r="J87120">
            <v>0.51999998092999999</v>
          </cell>
          <cell r="K87120">
            <v>0</v>
          </cell>
        </row>
        <row r="87121">
          <cell r="J87121">
            <v>0.54000002146000003</v>
          </cell>
          <cell r="K87121">
            <v>0</v>
          </cell>
        </row>
        <row r="87122">
          <cell r="J87122">
            <v>0.51999998092999999</v>
          </cell>
          <cell r="K87122">
            <v>0</v>
          </cell>
        </row>
        <row r="87123">
          <cell r="J87123">
            <v>0.54000002146000003</v>
          </cell>
          <cell r="K87123">
            <v>0</v>
          </cell>
        </row>
        <row r="87124">
          <cell r="J87124">
            <v>0.54000002146000003</v>
          </cell>
          <cell r="K87124">
            <v>0</v>
          </cell>
        </row>
        <row r="87125">
          <cell r="J87125">
            <v>0.51999998092999999</v>
          </cell>
          <cell r="K87125">
            <v>0</v>
          </cell>
        </row>
        <row r="87126">
          <cell r="J87126">
            <v>0.54000002146000003</v>
          </cell>
          <cell r="K87126">
            <v>0</v>
          </cell>
        </row>
        <row r="87127">
          <cell r="J87127">
            <v>0.54000002146000003</v>
          </cell>
          <cell r="K87127">
            <v>0</v>
          </cell>
        </row>
        <row r="87128">
          <cell r="J87128">
            <v>0.54000002146000003</v>
          </cell>
          <cell r="K87128">
            <v>0</v>
          </cell>
        </row>
        <row r="87129">
          <cell r="J87129">
            <v>0.54000002146000003</v>
          </cell>
          <cell r="K87129">
            <v>0</v>
          </cell>
        </row>
        <row r="87130">
          <cell r="J87130">
            <v>0.54000002146000003</v>
          </cell>
          <cell r="K87130">
            <v>0</v>
          </cell>
        </row>
        <row r="87131">
          <cell r="J87131">
            <v>0.56000000238000003</v>
          </cell>
          <cell r="K87131">
            <v>0</v>
          </cell>
        </row>
        <row r="87132">
          <cell r="J87132">
            <v>0.54000002146000003</v>
          </cell>
          <cell r="K87132">
            <v>0</v>
          </cell>
        </row>
        <row r="87133">
          <cell r="J87133">
            <v>0.54000002146000003</v>
          </cell>
          <cell r="K87133">
            <v>0</v>
          </cell>
        </row>
        <row r="87134">
          <cell r="J87134">
            <v>0.54000002146000003</v>
          </cell>
          <cell r="K87134">
            <v>0</v>
          </cell>
        </row>
        <row r="87135">
          <cell r="J87135">
            <v>0.51999998092999999</v>
          </cell>
          <cell r="K87135">
            <v>0</v>
          </cell>
        </row>
        <row r="87136">
          <cell r="J87136">
            <v>0.51999998092999999</v>
          </cell>
          <cell r="K87136">
            <v>0</v>
          </cell>
        </row>
        <row r="87137">
          <cell r="J87137">
            <v>0.51999998092999999</v>
          </cell>
          <cell r="K87137">
            <v>0</v>
          </cell>
        </row>
        <row r="87138">
          <cell r="J87138">
            <v>0.54000002146000003</v>
          </cell>
          <cell r="K87138">
            <v>0</v>
          </cell>
        </row>
        <row r="87139">
          <cell r="J87139">
            <v>0.51999998092999999</v>
          </cell>
          <cell r="K87139">
            <v>0</v>
          </cell>
        </row>
        <row r="87140">
          <cell r="J87140">
            <v>0.51999998092999999</v>
          </cell>
          <cell r="K87140">
            <v>0</v>
          </cell>
        </row>
        <row r="87141">
          <cell r="J87141">
            <v>0.51999998092999999</v>
          </cell>
          <cell r="K87141">
            <v>0</v>
          </cell>
        </row>
        <row r="87142">
          <cell r="J87142">
            <v>0.51999998092999999</v>
          </cell>
          <cell r="K87142">
            <v>0</v>
          </cell>
        </row>
        <row r="87143">
          <cell r="J87143">
            <v>0.5</v>
          </cell>
          <cell r="K87143">
            <v>0</v>
          </cell>
        </row>
        <row r="87144">
          <cell r="J87144">
            <v>0.51999998092999999</v>
          </cell>
          <cell r="K87144">
            <v>0</v>
          </cell>
        </row>
        <row r="87145">
          <cell r="J87145">
            <v>0.51999998092999999</v>
          </cell>
          <cell r="K87145">
            <v>0</v>
          </cell>
        </row>
        <row r="87146">
          <cell r="J87146">
            <v>0.54000002146000003</v>
          </cell>
          <cell r="K87146">
            <v>0</v>
          </cell>
        </row>
        <row r="87147">
          <cell r="J87147">
            <v>0.51999998092999999</v>
          </cell>
          <cell r="K87147">
            <v>0</v>
          </cell>
        </row>
        <row r="87148">
          <cell r="J87148">
            <v>0.51999998092999999</v>
          </cell>
          <cell r="K87148">
            <v>0</v>
          </cell>
        </row>
        <row r="87149">
          <cell r="J87149">
            <v>0.51999998092999999</v>
          </cell>
          <cell r="K87149">
            <v>0</v>
          </cell>
        </row>
        <row r="87150">
          <cell r="J87150">
            <v>0.51999998092999999</v>
          </cell>
          <cell r="K87150">
            <v>0</v>
          </cell>
        </row>
        <row r="87151">
          <cell r="J87151">
            <v>0.51999998092999999</v>
          </cell>
          <cell r="K87151">
            <v>0</v>
          </cell>
        </row>
        <row r="87152">
          <cell r="J87152">
            <v>0.54000002146000003</v>
          </cell>
          <cell r="K87152">
            <v>0</v>
          </cell>
        </row>
        <row r="87153">
          <cell r="J87153">
            <v>0.51999998092999999</v>
          </cell>
          <cell r="K87153">
            <v>0</v>
          </cell>
        </row>
        <row r="87154">
          <cell r="J87154">
            <v>0.51999998092999999</v>
          </cell>
          <cell r="K87154">
            <v>0</v>
          </cell>
        </row>
        <row r="87155">
          <cell r="J87155">
            <v>0.51999998092999999</v>
          </cell>
          <cell r="K87155">
            <v>0</v>
          </cell>
        </row>
        <row r="87156">
          <cell r="J87156">
            <v>0.51999998092999999</v>
          </cell>
          <cell r="K87156">
            <v>0</v>
          </cell>
        </row>
        <row r="87157">
          <cell r="J87157">
            <v>0.51999998092999999</v>
          </cell>
          <cell r="K87157">
            <v>0</v>
          </cell>
        </row>
        <row r="87158">
          <cell r="J87158">
            <v>0.51999998092999999</v>
          </cell>
          <cell r="K87158">
            <v>0</v>
          </cell>
        </row>
        <row r="87159">
          <cell r="J87159">
            <v>0.51999998092999999</v>
          </cell>
          <cell r="K87159">
            <v>0</v>
          </cell>
        </row>
        <row r="87160">
          <cell r="J87160">
            <v>0.51999998092999999</v>
          </cell>
          <cell r="K87160">
            <v>0</v>
          </cell>
        </row>
        <row r="87161">
          <cell r="J87161">
            <v>0.51999998092999999</v>
          </cell>
          <cell r="K87161">
            <v>0</v>
          </cell>
        </row>
        <row r="87162">
          <cell r="J87162">
            <v>0.51999998092999999</v>
          </cell>
          <cell r="K87162">
            <v>0</v>
          </cell>
        </row>
        <row r="87163">
          <cell r="J87163">
            <v>0.51999998092999999</v>
          </cell>
          <cell r="K87163">
            <v>0</v>
          </cell>
        </row>
        <row r="87164">
          <cell r="J87164">
            <v>0.51999998092999999</v>
          </cell>
          <cell r="K87164">
            <v>0</v>
          </cell>
        </row>
        <row r="87165">
          <cell r="J87165">
            <v>0.51999998092999999</v>
          </cell>
          <cell r="K87165">
            <v>0</v>
          </cell>
        </row>
        <row r="87166">
          <cell r="J87166">
            <v>0.51999998092999999</v>
          </cell>
          <cell r="K87166">
            <v>0</v>
          </cell>
        </row>
        <row r="87167">
          <cell r="J87167">
            <v>0.51999998092999999</v>
          </cell>
          <cell r="K87167">
            <v>0</v>
          </cell>
        </row>
        <row r="87168">
          <cell r="J87168">
            <v>0.54000002146000003</v>
          </cell>
          <cell r="K87168">
            <v>0</v>
          </cell>
        </row>
        <row r="87169">
          <cell r="J87169">
            <v>0.51999998092999999</v>
          </cell>
          <cell r="K87169">
            <v>0</v>
          </cell>
        </row>
        <row r="87170">
          <cell r="J87170">
            <v>0.5</v>
          </cell>
          <cell r="K87170">
            <v>0</v>
          </cell>
        </row>
        <row r="87171">
          <cell r="J87171">
            <v>0.51999998092999999</v>
          </cell>
          <cell r="K87171">
            <v>0</v>
          </cell>
        </row>
        <row r="87172">
          <cell r="J87172">
            <v>0.51999998092999999</v>
          </cell>
          <cell r="K87172">
            <v>0</v>
          </cell>
        </row>
        <row r="87173">
          <cell r="J87173">
            <v>0.51999998092999999</v>
          </cell>
          <cell r="K87173">
            <v>0</v>
          </cell>
        </row>
        <row r="87174">
          <cell r="J87174">
            <v>0.51999998092999999</v>
          </cell>
          <cell r="K87174">
            <v>0</v>
          </cell>
        </row>
        <row r="87175">
          <cell r="J87175">
            <v>0.51999998092999999</v>
          </cell>
          <cell r="K87175">
            <v>0</v>
          </cell>
        </row>
        <row r="87176">
          <cell r="J87176">
            <v>0.54000002146000003</v>
          </cell>
          <cell r="K87176">
            <v>0</v>
          </cell>
        </row>
        <row r="87177">
          <cell r="J87177">
            <v>0.51999998092999999</v>
          </cell>
          <cell r="K87177">
            <v>0</v>
          </cell>
        </row>
        <row r="87178">
          <cell r="J87178">
            <v>0.51999998092999999</v>
          </cell>
          <cell r="K87178">
            <v>0</v>
          </cell>
        </row>
        <row r="87179">
          <cell r="J87179">
            <v>0.51999998092999999</v>
          </cell>
          <cell r="K87179">
            <v>0</v>
          </cell>
        </row>
        <row r="87180">
          <cell r="J87180">
            <v>0.51999998092999999</v>
          </cell>
          <cell r="K87180">
            <v>0</v>
          </cell>
        </row>
        <row r="87181">
          <cell r="J87181">
            <v>0.51999998092999999</v>
          </cell>
          <cell r="K87181">
            <v>0</v>
          </cell>
        </row>
        <row r="87182">
          <cell r="J87182">
            <v>0.54000002146000003</v>
          </cell>
          <cell r="K87182">
            <v>0</v>
          </cell>
        </row>
        <row r="87183">
          <cell r="J87183">
            <v>0.54000002146000003</v>
          </cell>
          <cell r="K87183">
            <v>0</v>
          </cell>
        </row>
        <row r="87184">
          <cell r="J87184">
            <v>0.51999998092999999</v>
          </cell>
          <cell r="K87184">
            <v>0</v>
          </cell>
        </row>
        <row r="87185">
          <cell r="J87185">
            <v>0.54000002146000003</v>
          </cell>
          <cell r="K87185">
            <v>0</v>
          </cell>
        </row>
        <row r="87186">
          <cell r="J87186">
            <v>0.54000002146000003</v>
          </cell>
          <cell r="K87186">
            <v>0</v>
          </cell>
        </row>
        <row r="87187">
          <cell r="J87187">
            <v>0.54000002146000003</v>
          </cell>
          <cell r="K87187">
            <v>0</v>
          </cell>
        </row>
        <row r="87188">
          <cell r="J87188">
            <v>0.51999998092999999</v>
          </cell>
          <cell r="K87188">
            <v>0</v>
          </cell>
        </row>
        <row r="87189">
          <cell r="J87189">
            <v>0.51999998092999999</v>
          </cell>
          <cell r="K87189">
            <v>0</v>
          </cell>
        </row>
        <row r="87190">
          <cell r="J87190">
            <v>0.54000002146000003</v>
          </cell>
          <cell r="K87190">
            <v>0</v>
          </cell>
        </row>
        <row r="87191">
          <cell r="J87191">
            <v>0.51999998092999999</v>
          </cell>
          <cell r="K87191">
            <v>0</v>
          </cell>
        </row>
        <row r="87192">
          <cell r="J87192">
            <v>0.54000002146000003</v>
          </cell>
          <cell r="K87192">
            <v>0</v>
          </cell>
        </row>
        <row r="87193">
          <cell r="J87193">
            <v>0.54000002146000003</v>
          </cell>
          <cell r="K87193">
            <v>0</v>
          </cell>
        </row>
        <row r="87194">
          <cell r="J87194">
            <v>0.51999998092999999</v>
          </cell>
          <cell r="K87194">
            <v>0</v>
          </cell>
        </row>
        <row r="87195">
          <cell r="J87195">
            <v>0.51999998092999999</v>
          </cell>
          <cell r="K87195">
            <v>0</v>
          </cell>
        </row>
        <row r="87196">
          <cell r="J87196">
            <v>0.54000002146000003</v>
          </cell>
          <cell r="K87196">
            <v>0</v>
          </cell>
        </row>
        <row r="87197">
          <cell r="J87197">
            <v>0.51999998092999999</v>
          </cell>
          <cell r="K87197">
            <v>0</v>
          </cell>
        </row>
        <row r="87198">
          <cell r="J87198">
            <v>0.51999998092999999</v>
          </cell>
          <cell r="K87198">
            <v>0</v>
          </cell>
        </row>
        <row r="87199">
          <cell r="J87199">
            <v>0.54000002146000003</v>
          </cell>
          <cell r="K87199">
            <v>0</v>
          </cell>
        </row>
        <row r="87200">
          <cell r="J87200">
            <v>0.51999998092999999</v>
          </cell>
          <cell r="K87200">
            <v>0</v>
          </cell>
        </row>
        <row r="87201">
          <cell r="J87201">
            <v>0.50999999046</v>
          </cell>
          <cell r="K87201">
            <v>0</v>
          </cell>
        </row>
        <row r="87202">
          <cell r="J87202">
            <v>0.51999998092999999</v>
          </cell>
          <cell r="K87202">
            <v>0</v>
          </cell>
        </row>
        <row r="87203">
          <cell r="J87203">
            <v>0.51999998092999999</v>
          </cell>
          <cell r="K87203">
            <v>0</v>
          </cell>
        </row>
        <row r="87204">
          <cell r="J87204">
            <v>0.51999998092999999</v>
          </cell>
          <cell r="K87204">
            <v>0</v>
          </cell>
        </row>
        <row r="87205">
          <cell r="J87205">
            <v>0.54000002146000003</v>
          </cell>
          <cell r="K87205">
            <v>0</v>
          </cell>
        </row>
        <row r="87206">
          <cell r="J87206">
            <v>0.51999998092999999</v>
          </cell>
          <cell r="K87206">
            <v>0</v>
          </cell>
        </row>
        <row r="87207">
          <cell r="J87207">
            <v>0.51999998092999999</v>
          </cell>
          <cell r="K87207">
            <v>0</v>
          </cell>
        </row>
        <row r="87208">
          <cell r="J87208">
            <v>0.54000002146000003</v>
          </cell>
          <cell r="K87208">
            <v>0</v>
          </cell>
        </row>
        <row r="87209">
          <cell r="J87209">
            <v>0.54000002146000003</v>
          </cell>
          <cell r="K87209">
            <v>0</v>
          </cell>
        </row>
        <row r="87210">
          <cell r="J87210">
            <v>0.51999998092999999</v>
          </cell>
          <cell r="K87210">
            <v>0</v>
          </cell>
        </row>
        <row r="87211">
          <cell r="J87211">
            <v>0.54000002146000003</v>
          </cell>
          <cell r="K87211">
            <v>0</v>
          </cell>
        </row>
        <row r="87212">
          <cell r="J87212">
            <v>0.54000002146000003</v>
          </cell>
          <cell r="K87212">
            <v>0</v>
          </cell>
        </row>
        <row r="87213">
          <cell r="J87213">
            <v>0.51999998092999999</v>
          </cell>
          <cell r="K87213">
            <v>0</v>
          </cell>
        </row>
        <row r="87214">
          <cell r="J87214">
            <v>0.51999998092999999</v>
          </cell>
          <cell r="K87214">
            <v>0</v>
          </cell>
        </row>
        <row r="87215">
          <cell r="J87215">
            <v>0.51999998092999999</v>
          </cell>
          <cell r="K87215">
            <v>0</v>
          </cell>
        </row>
        <row r="87216">
          <cell r="J87216">
            <v>0.54000002146000003</v>
          </cell>
          <cell r="K87216">
            <v>0</v>
          </cell>
        </row>
        <row r="87217">
          <cell r="J87217">
            <v>0.54000002146000003</v>
          </cell>
          <cell r="K87217">
            <v>0</v>
          </cell>
        </row>
        <row r="87218">
          <cell r="J87218">
            <v>0.51999998092999999</v>
          </cell>
          <cell r="K87218">
            <v>0</v>
          </cell>
        </row>
        <row r="87219">
          <cell r="J87219">
            <v>0.51999998092999999</v>
          </cell>
          <cell r="K87219">
            <v>0</v>
          </cell>
        </row>
        <row r="87220">
          <cell r="J87220">
            <v>0.51999998092999999</v>
          </cell>
          <cell r="K87220">
            <v>0</v>
          </cell>
        </row>
        <row r="87221">
          <cell r="J87221">
            <v>0.51999998092999999</v>
          </cell>
          <cell r="K87221">
            <v>0</v>
          </cell>
        </row>
        <row r="87222">
          <cell r="J87222">
            <v>0.54000002146000003</v>
          </cell>
          <cell r="K87222">
            <v>0</v>
          </cell>
        </row>
        <row r="87223">
          <cell r="J87223">
            <v>0.54000002146000003</v>
          </cell>
          <cell r="K87223">
            <v>0</v>
          </cell>
        </row>
        <row r="87224">
          <cell r="J87224">
            <v>0.51999998092999999</v>
          </cell>
          <cell r="K87224">
            <v>0</v>
          </cell>
        </row>
        <row r="87225">
          <cell r="J87225">
            <v>0.54000002146000003</v>
          </cell>
          <cell r="K87225">
            <v>0</v>
          </cell>
        </row>
        <row r="87226">
          <cell r="J87226">
            <v>0.51999998092999999</v>
          </cell>
          <cell r="K87226">
            <v>0</v>
          </cell>
        </row>
        <row r="87227">
          <cell r="J87227">
            <v>0.54000002146000003</v>
          </cell>
          <cell r="K87227">
            <v>0</v>
          </cell>
        </row>
        <row r="87228">
          <cell r="J87228">
            <v>0.51999998092999999</v>
          </cell>
          <cell r="K87228">
            <v>0</v>
          </cell>
        </row>
        <row r="87229">
          <cell r="J87229">
            <v>0.51999998092999999</v>
          </cell>
          <cell r="K87229">
            <v>0</v>
          </cell>
        </row>
        <row r="87230">
          <cell r="J87230">
            <v>0.51999998092999999</v>
          </cell>
          <cell r="K87230">
            <v>0</v>
          </cell>
        </row>
        <row r="87231">
          <cell r="J87231">
            <v>0.51999998092999999</v>
          </cell>
          <cell r="K87231">
            <v>0</v>
          </cell>
        </row>
        <row r="87232">
          <cell r="J87232">
            <v>0.51999998092999999</v>
          </cell>
          <cell r="K87232">
            <v>0</v>
          </cell>
        </row>
        <row r="87233">
          <cell r="J87233">
            <v>0.51999998092999999</v>
          </cell>
          <cell r="K87233">
            <v>0</v>
          </cell>
        </row>
        <row r="87234">
          <cell r="J87234">
            <v>0.51999998092999999</v>
          </cell>
          <cell r="K87234">
            <v>0</v>
          </cell>
        </row>
        <row r="87235">
          <cell r="J87235">
            <v>0.51999998092999999</v>
          </cell>
          <cell r="K87235">
            <v>0</v>
          </cell>
        </row>
        <row r="87236">
          <cell r="J87236">
            <v>0.51999998092999999</v>
          </cell>
          <cell r="K87236">
            <v>0</v>
          </cell>
        </row>
        <row r="87237">
          <cell r="J87237">
            <v>0.51999998092999999</v>
          </cell>
          <cell r="K87237">
            <v>0</v>
          </cell>
        </row>
        <row r="87238">
          <cell r="J87238">
            <v>0.51999998092999999</v>
          </cell>
          <cell r="K87238">
            <v>0</v>
          </cell>
        </row>
        <row r="87239">
          <cell r="J87239">
            <v>0.51999998092999999</v>
          </cell>
          <cell r="K87239">
            <v>0</v>
          </cell>
        </row>
        <row r="87240">
          <cell r="J87240">
            <v>0.54000002146000003</v>
          </cell>
          <cell r="K87240">
            <v>0</v>
          </cell>
        </row>
        <row r="87241">
          <cell r="J87241">
            <v>0.51999998092999999</v>
          </cell>
          <cell r="K87241">
            <v>0</v>
          </cell>
        </row>
        <row r="87242">
          <cell r="J87242">
            <v>0.51999998092999999</v>
          </cell>
          <cell r="K87242">
            <v>0</v>
          </cell>
        </row>
        <row r="87243">
          <cell r="J87243">
            <v>0.51999998092999999</v>
          </cell>
          <cell r="K87243">
            <v>0</v>
          </cell>
        </row>
        <row r="87244">
          <cell r="J87244">
            <v>0.51999998092999999</v>
          </cell>
          <cell r="K87244">
            <v>0</v>
          </cell>
        </row>
        <row r="87245">
          <cell r="J87245">
            <v>0.51999998092999999</v>
          </cell>
          <cell r="K87245">
            <v>0</v>
          </cell>
        </row>
        <row r="87246">
          <cell r="J87246">
            <v>0.51999998092999999</v>
          </cell>
          <cell r="K87246">
            <v>0</v>
          </cell>
        </row>
        <row r="87247">
          <cell r="J87247">
            <v>0.51999998092999999</v>
          </cell>
          <cell r="K87247">
            <v>0</v>
          </cell>
        </row>
        <row r="87248">
          <cell r="J87248">
            <v>0.51999998092999999</v>
          </cell>
          <cell r="K87248">
            <v>0</v>
          </cell>
        </row>
        <row r="87249">
          <cell r="J87249">
            <v>0.51999998092999999</v>
          </cell>
          <cell r="K87249">
            <v>0</v>
          </cell>
        </row>
        <row r="87250">
          <cell r="J87250">
            <v>0.51999998092999999</v>
          </cell>
          <cell r="K87250">
            <v>0</v>
          </cell>
        </row>
        <row r="87251">
          <cell r="J87251">
            <v>0.51999998092999999</v>
          </cell>
          <cell r="K87251">
            <v>0</v>
          </cell>
        </row>
        <row r="87252">
          <cell r="J87252">
            <v>0.51999998092999999</v>
          </cell>
          <cell r="K87252">
            <v>0</v>
          </cell>
        </row>
        <row r="87253">
          <cell r="J87253">
            <v>0.51999998092999999</v>
          </cell>
          <cell r="K87253">
            <v>0</v>
          </cell>
        </row>
        <row r="87254">
          <cell r="J87254">
            <v>0.51999998092999999</v>
          </cell>
          <cell r="K87254">
            <v>0</v>
          </cell>
        </row>
        <row r="87255">
          <cell r="J87255">
            <v>0.51999998092999999</v>
          </cell>
          <cell r="K87255">
            <v>0</v>
          </cell>
        </row>
        <row r="87256">
          <cell r="J87256">
            <v>0.54000002146000003</v>
          </cell>
          <cell r="K87256">
            <v>0</v>
          </cell>
        </row>
        <row r="87257">
          <cell r="J87257">
            <v>0.51999998092999999</v>
          </cell>
          <cell r="K87257">
            <v>0</v>
          </cell>
        </row>
        <row r="87258">
          <cell r="J87258">
            <v>0.51999998092999999</v>
          </cell>
          <cell r="K87258">
            <v>0</v>
          </cell>
        </row>
        <row r="87259">
          <cell r="J87259">
            <v>0.51999998092999999</v>
          </cell>
          <cell r="K87259">
            <v>0</v>
          </cell>
        </row>
        <row r="87260">
          <cell r="J87260">
            <v>0.51999998092999999</v>
          </cell>
          <cell r="K87260">
            <v>0</v>
          </cell>
        </row>
        <row r="87261">
          <cell r="J87261">
            <v>0.51999998092999999</v>
          </cell>
          <cell r="K87261">
            <v>0</v>
          </cell>
        </row>
        <row r="87262">
          <cell r="J87262">
            <v>0.54000002146000003</v>
          </cell>
          <cell r="K87262">
            <v>0</v>
          </cell>
        </row>
        <row r="87263">
          <cell r="J87263">
            <v>0.51999998092999999</v>
          </cell>
          <cell r="K87263">
            <v>0</v>
          </cell>
        </row>
        <row r="87264">
          <cell r="J87264">
            <v>0.50999999046</v>
          </cell>
          <cell r="K87264">
            <v>0</v>
          </cell>
        </row>
        <row r="87265">
          <cell r="J87265">
            <v>0.51999998092999999</v>
          </cell>
          <cell r="K87265">
            <v>0</v>
          </cell>
        </row>
        <row r="87266">
          <cell r="J87266">
            <v>0.51999998092999999</v>
          </cell>
          <cell r="K87266">
            <v>0</v>
          </cell>
        </row>
        <row r="87267">
          <cell r="J87267">
            <v>0.50999999046</v>
          </cell>
          <cell r="K87267">
            <v>0</v>
          </cell>
        </row>
        <row r="87268">
          <cell r="J87268">
            <v>0.51999998092999999</v>
          </cell>
          <cell r="K87268">
            <v>0</v>
          </cell>
        </row>
        <row r="87269">
          <cell r="J87269">
            <v>0.51999998092999999</v>
          </cell>
          <cell r="K87269">
            <v>0</v>
          </cell>
        </row>
        <row r="87270">
          <cell r="J87270">
            <v>0.51999998092999999</v>
          </cell>
          <cell r="K87270">
            <v>0</v>
          </cell>
        </row>
        <row r="87271">
          <cell r="J87271">
            <v>0.51999998092999999</v>
          </cell>
          <cell r="K87271">
            <v>0</v>
          </cell>
        </row>
        <row r="87272">
          <cell r="J87272">
            <v>0.51999998092999999</v>
          </cell>
          <cell r="K87272">
            <v>0</v>
          </cell>
        </row>
        <row r="87273">
          <cell r="J87273">
            <v>0.54000002146000003</v>
          </cell>
          <cell r="K87273">
            <v>0</v>
          </cell>
        </row>
        <row r="87274">
          <cell r="J87274">
            <v>0.51999998092999999</v>
          </cell>
          <cell r="K87274">
            <v>0</v>
          </cell>
        </row>
        <row r="87275">
          <cell r="J87275">
            <v>0.51999998092999999</v>
          </cell>
          <cell r="K87275">
            <v>0</v>
          </cell>
        </row>
        <row r="87276">
          <cell r="J87276">
            <v>0.51999998092999999</v>
          </cell>
          <cell r="K87276">
            <v>0</v>
          </cell>
        </row>
        <row r="87277">
          <cell r="J87277">
            <v>0.51999998092999999</v>
          </cell>
          <cell r="K87277">
            <v>0</v>
          </cell>
        </row>
        <row r="87278">
          <cell r="J87278">
            <v>0.54000002146000003</v>
          </cell>
          <cell r="K87278">
            <v>0</v>
          </cell>
        </row>
        <row r="87279">
          <cell r="J87279">
            <v>0.51999998092999999</v>
          </cell>
          <cell r="K87279">
            <v>0</v>
          </cell>
        </row>
        <row r="87280">
          <cell r="J87280">
            <v>0.51999998092999999</v>
          </cell>
          <cell r="K87280">
            <v>0</v>
          </cell>
        </row>
        <row r="87281">
          <cell r="J87281">
            <v>0.50999999046</v>
          </cell>
          <cell r="K87281">
            <v>0</v>
          </cell>
        </row>
        <row r="87282">
          <cell r="J87282">
            <v>0.54000002146000003</v>
          </cell>
          <cell r="K87282">
            <v>0</v>
          </cell>
        </row>
        <row r="87283">
          <cell r="J87283">
            <v>0.51999998092999999</v>
          </cell>
          <cell r="K87283">
            <v>0</v>
          </cell>
        </row>
        <row r="87284">
          <cell r="J87284">
            <v>0.51999998092999999</v>
          </cell>
          <cell r="K87284">
            <v>0</v>
          </cell>
        </row>
        <row r="87285">
          <cell r="J87285">
            <v>0.51999998092999999</v>
          </cell>
          <cell r="K87285">
            <v>0</v>
          </cell>
        </row>
        <row r="87286">
          <cell r="J87286">
            <v>0.51999998092999999</v>
          </cell>
          <cell r="K87286">
            <v>0</v>
          </cell>
        </row>
        <row r="87287">
          <cell r="J87287">
            <v>0.54000002146000003</v>
          </cell>
          <cell r="K87287">
            <v>0</v>
          </cell>
        </row>
        <row r="87288">
          <cell r="J87288">
            <v>0.54000002146000003</v>
          </cell>
          <cell r="K87288">
            <v>0</v>
          </cell>
        </row>
        <row r="87289">
          <cell r="J87289">
            <v>0.54000002146000003</v>
          </cell>
          <cell r="K87289">
            <v>0</v>
          </cell>
        </row>
        <row r="87290">
          <cell r="J87290">
            <v>0.50999999046</v>
          </cell>
          <cell r="K87290">
            <v>0</v>
          </cell>
        </row>
        <row r="87291">
          <cell r="J87291">
            <v>0.51999998092999999</v>
          </cell>
          <cell r="K87291">
            <v>0</v>
          </cell>
        </row>
        <row r="87292">
          <cell r="J87292">
            <v>0.54000002146000003</v>
          </cell>
          <cell r="K87292">
            <v>0</v>
          </cell>
        </row>
        <row r="87293">
          <cell r="J87293">
            <v>0.54000002146000003</v>
          </cell>
          <cell r="K87293">
            <v>0</v>
          </cell>
        </row>
        <row r="87294">
          <cell r="J87294">
            <v>0.54000002146000003</v>
          </cell>
          <cell r="K87294">
            <v>0</v>
          </cell>
        </row>
        <row r="87295">
          <cell r="J87295">
            <v>0.51999998092999999</v>
          </cell>
          <cell r="K87295">
            <v>0</v>
          </cell>
        </row>
        <row r="87296">
          <cell r="J87296">
            <v>0.51999998092999999</v>
          </cell>
          <cell r="K87296">
            <v>0</v>
          </cell>
        </row>
        <row r="87297">
          <cell r="J87297">
            <v>0.54000002146000003</v>
          </cell>
          <cell r="K87297">
            <v>0</v>
          </cell>
        </row>
        <row r="87298">
          <cell r="J87298">
            <v>0.51999998092999999</v>
          </cell>
          <cell r="K87298">
            <v>0</v>
          </cell>
        </row>
        <row r="87299">
          <cell r="J87299">
            <v>0.54000002146000003</v>
          </cell>
          <cell r="K87299">
            <v>0</v>
          </cell>
        </row>
        <row r="87300">
          <cell r="J87300">
            <v>0.54000002146000003</v>
          </cell>
          <cell r="K87300">
            <v>0</v>
          </cell>
        </row>
        <row r="87301">
          <cell r="J87301">
            <v>0.54000002146000003</v>
          </cell>
          <cell r="K87301">
            <v>0</v>
          </cell>
        </row>
        <row r="87302">
          <cell r="J87302">
            <v>0.54000002146000003</v>
          </cell>
          <cell r="K87302">
            <v>0</v>
          </cell>
        </row>
        <row r="87303">
          <cell r="J87303">
            <v>0.51999998092999999</v>
          </cell>
          <cell r="K87303">
            <v>0</v>
          </cell>
        </row>
        <row r="87304">
          <cell r="J87304">
            <v>0.54000002146000003</v>
          </cell>
          <cell r="K87304">
            <v>0</v>
          </cell>
        </row>
        <row r="87305">
          <cell r="J87305">
            <v>0.54000002146000003</v>
          </cell>
          <cell r="K87305">
            <v>0</v>
          </cell>
        </row>
        <row r="87306">
          <cell r="J87306">
            <v>0.54000002146000003</v>
          </cell>
          <cell r="K87306">
            <v>0</v>
          </cell>
        </row>
        <row r="87307">
          <cell r="J87307">
            <v>0.54000002146000003</v>
          </cell>
          <cell r="K87307">
            <v>0</v>
          </cell>
        </row>
        <row r="87308">
          <cell r="J87308">
            <v>0.54000002146000003</v>
          </cell>
          <cell r="K87308">
            <v>0</v>
          </cell>
        </row>
        <row r="87309">
          <cell r="J87309">
            <v>0.54000002146000003</v>
          </cell>
          <cell r="K87309">
            <v>0</v>
          </cell>
        </row>
        <row r="87310">
          <cell r="J87310">
            <v>0.54000002146000003</v>
          </cell>
          <cell r="K87310">
            <v>0</v>
          </cell>
        </row>
        <row r="87311">
          <cell r="J87311">
            <v>0.54000002146000003</v>
          </cell>
          <cell r="K87311">
            <v>0</v>
          </cell>
        </row>
        <row r="87312">
          <cell r="J87312">
            <v>0.54000002146000003</v>
          </cell>
          <cell r="K87312">
            <v>0</v>
          </cell>
        </row>
        <row r="87313">
          <cell r="J87313">
            <v>0.54000002146000003</v>
          </cell>
          <cell r="K87313">
            <v>0</v>
          </cell>
        </row>
        <row r="87314">
          <cell r="J87314">
            <v>0.54000002146000003</v>
          </cell>
          <cell r="K87314">
            <v>0</v>
          </cell>
        </row>
        <row r="87315">
          <cell r="J87315">
            <v>0.54000002146000003</v>
          </cell>
          <cell r="K87315">
            <v>0</v>
          </cell>
        </row>
        <row r="87316">
          <cell r="J87316">
            <v>0.54000002146000003</v>
          </cell>
          <cell r="K87316">
            <v>0</v>
          </cell>
        </row>
        <row r="87317">
          <cell r="J87317">
            <v>0.54000002146000003</v>
          </cell>
          <cell r="K87317">
            <v>0</v>
          </cell>
        </row>
        <row r="87318">
          <cell r="J87318">
            <v>0.54000002146000003</v>
          </cell>
          <cell r="K87318">
            <v>0</v>
          </cell>
        </row>
        <row r="87319">
          <cell r="J87319">
            <v>0.54000002146000003</v>
          </cell>
          <cell r="K87319">
            <v>0</v>
          </cell>
        </row>
        <row r="87320">
          <cell r="J87320">
            <v>0.54000002146000003</v>
          </cell>
          <cell r="K87320">
            <v>0</v>
          </cell>
        </row>
        <row r="87321">
          <cell r="J87321">
            <v>0.54000002146000003</v>
          </cell>
          <cell r="K87321">
            <v>0</v>
          </cell>
        </row>
        <row r="87322">
          <cell r="J87322">
            <v>0.54000002146000003</v>
          </cell>
          <cell r="K87322">
            <v>0</v>
          </cell>
        </row>
        <row r="87323">
          <cell r="J87323">
            <v>0.50999999046</v>
          </cell>
          <cell r="K87323">
            <v>0</v>
          </cell>
        </row>
        <row r="87324">
          <cell r="J87324">
            <v>0.54000002146000003</v>
          </cell>
          <cell r="K87324">
            <v>0</v>
          </cell>
        </row>
        <row r="87325">
          <cell r="J87325">
            <v>0.54000002146000003</v>
          </cell>
          <cell r="K87325">
            <v>0</v>
          </cell>
        </row>
        <row r="87326">
          <cell r="J87326">
            <v>0.54000002146000003</v>
          </cell>
          <cell r="K87326">
            <v>0</v>
          </cell>
        </row>
        <row r="87327">
          <cell r="J87327">
            <v>0.54000002146000003</v>
          </cell>
          <cell r="K87327">
            <v>0</v>
          </cell>
        </row>
        <row r="87328">
          <cell r="J87328">
            <v>0.51999998092999999</v>
          </cell>
          <cell r="K87328">
            <v>0</v>
          </cell>
        </row>
        <row r="87329">
          <cell r="J87329">
            <v>0.50999999046</v>
          </cell>
          <cell r="K87329">
            <v>0</v>
          </cell>
        </row>
        <row r="87330">
          <cell r="J87330">
            <v>0.51999998092999999</v>
          </cell>
          <cell r="K87330">
            <v>0</v>
          </cell>
        </row>
        <row r="87331">
          <cell r="J87331">
            <v>0.51999998092999999</v>
          </cell>
          <cell r="K87331">
            <v>0</v>
          </cell>
        </row>
        <row r="87332">
          <cell r="J87332">
            <v>0.51999998092999999</v>
          </cell>
          <cell r="K87332">
            <v>0</v>
          </cell>
        </row>
        <row r="87333">
          <cell r="J87333">
            <v>0.51999998092999999</v>
          </cell>
          <cell r="K87333">
            <v>0</v>
          </cell>
        </row>
        <row r="87334">
          <cell r="J87334">
            <v>0.51999998092999999</v>
          </cell>
          <cell r="K87334">
            <v>0</v>
          </cell>
        </row>
        <row r="87335">
          <cell r="J87335">
            <v>0.51999998092999999</v>
          </cell>
          <cell r="K87335">
            <v>0</v>
          </cell>
        </row>
        <row r="87336">
          <cell r="J87336">
            <v>0.51999998092999999</v>
          </cell>
          <cell r="K87336">
            <v>0</v>
          </cell>
        </row>
        <row r="87337">
          <cell r="J87337">
            <v>0.51999998092999999</v>
          </cell>
          <cell r="K87337">
            <v>0</v>
          </cell>
        </row>
        <row r="87338">
          <cell r="J87338">
            <v>0.50999999046</v>
          </cell>
          <cell r="K87338">
            <v>0</v>
          </cell>
        </row>
        <row r="87339">
          <cell r="J87339">
            <v>0.51999998092999999</v>
          </cell>
          <cell r="K87339">
            <v>0</v>
          </cell>
        </row>
        <row r="87340">
          <cell r="J87340">
            <v>0.54000002146000003</v>
          </cell>
          <cell r="K87340">
            <v>0</v>
          </cell>
        </row>
        <row r="87341">
          <cell r="J87341">
            <v>0.51999998092999999</v>
          </cell>
          <cell r="K87341">
            <v>0</v>
          </cell>
        </row>
        <row r="87342">
          <cell r="J87342">
            <v>0.51999998092999999</v>
          </cell>
          <cell r="K87342">
            <v>0</v>
          </cell>
        </row>
        <row r="87343">
          <cell r="J87343">
            <v>0.51999998092999999</v>
          </cell>
          <cell r="K87343">
            <v>0</v>
          </cell>
        </row>
        <row r="87344">
          <cell r="J87344">
            <v>0.51999998092999999</v>
          </cell>
          <cell r="K87344">
            <v>0</v>
          </cell>
        </row>
        <row r="87345">
          <cell r="J87345">
            <v>0.51999998092999999</v>
          </cell>
          <cell r="K87345">
            <v>0</v>
          </cell>
        </row>
        <row r="87346">
          <cell r="J87346">
            <v>0.51999998092999999</v>
          </cell>
          <cell r="K87346">
            <v>0</v>
          </cell>
        </row>
        <row r="87347">
          <cell r="J87347">
            <v>0.51999998092999999</v>
          </cell>
          <cell r="K87347">
            <v>0</v>
          </cell>
        </row>
        <row r="87348">
          <cell r="J87348">
            <v>0.51999998092999999</v>
          </cell>
          <cell r="K87348">
            <v>0</v>
          </cell>
        </row>
        <row r="87349">
          <cell r="J87349">
            <v>0.51999998092999999</v>
          </cell>
          <cell r="K87349">
            <v>0</v>
          </cell>
        </row>
        <row r="87350">
          <cell r="J87350">
            <v>0.54000002146000003</v>
          </cell>
          <cell r="K87350">
            <v>0</v>
          </cell>
        </row>
        <row r="87351">
          <cell r="J87351">
            <v>0.51999998092999999</v>
          </cell>
          <cell r="K87351">
            <v>0</v>
          </cell>
        </row>
        <row r="87352">
          <cell r="J87352">
            <v>0.51999998092999999</v>
          </cell>
          <cell r="K87352">
            <v>0</v>
          </cell>
        </row>
        <row r="87353">
          <cell r="J87353">
            <v>0.51999998092999999</v>
          </cell>
          <cell r="K87353">
            <v>0</v>
          </cell>
        </row>
        <row r="87354">
          <cell r="J87354">
            <v>0.51999998092999999</v>
          </cell>
          <cell r="K87354">
            <v>0</v>
          </cell>
        </row>
        <row r="87355">
          <cell r="J87355">
            <v>0.51999998092999999</v>
          </cell>
          <cell r="K87355">
            <v>0</v>
          </cell>
        </row>
        <row r="87356">
          <cell r="J87356">
            <v>0.51999998092999999</v>
          </cell>
          <cell r="K87356">
            <v>0</v>
          </cell>
        </row>
        <row r="87357">
          <cell r="J87357">
            <v>0.51999998092999999</v>
          </cell>
          <cell r="K87357">
            <v>0</v>
          </cell>
        </row>
        <row r="87358">
          <cell r="J87358">
            <v>0.54000002146000003</v>
          </cell>
          <cell r="K87358">
            <v>0</v>
          </cell>
        </row>
        <row r="87359">
          <cell r="J87359">
            <v>0.50999999046</v>
          </cell>
          <cell r="K87359">
            <v>0</v>
          </cell>
        </row>
        <row r="87360">
          <cell r="J87360">
            <v>0.51999998092999999</v>
          </cell>
          <cell r="K87360">
            <v>0</v>
          </cell>
        </row>
        <row r="87361">
          <cell r="J87361">
            <v>0.54000002146000003</v>
          </cell>
          <cell r="K87361">
            <v>0</v>
          </cell>
        </row>
        <row r="87362">
          <cell r="J87362">
            <v>0.51999998092999999</v>
          </cell>
          <cell r="K87362">
            <v>0</v>
          </cell>
        </row>
        <row r="87363">
          <cell r="J87363">
            <v>0.51999998092999999</v>
          </cell>
          <cell r="K87363">
            <v>0</v>
          </cell>
        </row>
        <row r="87364">
          <cell r="J87364">
            <v>0.51999998092999999</v>
          </cell>
          <cell r="K87364">
            <v>0</v>
          </cell>
        </row>
        <row r="87365">
          <cell r="J87365">
            <v>0.51999998092999999</v>
          </cell>
          <cell r="K87365">
            <v>0</v>
          </cell>
        </row>
        <row r="87366">
          <cell r="J87366">
            <v>0.51999998092999999</v>
          </cell>
          <cell r="K87366">
            <v>0</v>
          </cell>
        </row>
        <row r="87367">
          <cell r="J87367">
            <v>0.51999998092999999</v>
          </cell>
          <cell r="K87367">
            <v>0</v>
          </cell>
        </row>
        <row r="87368">
          <cell r="J87368">
            <v>0.51999998092999999</v>
          </cell>
          <cell r="K87368">
            <v>0</v>
          </cell>
        </row>
        <row r="87369">
          <cell r="J87369">
            <v>0.51999998092999999</v>
          </cell>
          <cell r="K87369">
            <v>0</v>
          </cell>
        </row>
        <row r="87370">
          <cell r="J87370">
            <v>0.51999998092999999</v>
          </cell>
          <cell r="K87370">
            <v>0</v>
          </cell>
        </row>
        <row r="87371">
          <cell r="J87371">
            <v>0.51999998092999999</v>
          </cell>
          <cell r="K87371">
            <v>0</v>
          </cell>
        </row>
        <row r="87372">
          <cell r="J87372">
            <v>0.51999998092999999</v>
          </cell>
          <cell r="K87372">
            <v>0</v>
          </cell>
        </row>
        <row r="87373">
          <cell r="J87373">
            <v>0.51999998092999999</v>
          </cell>
          <cell r="K87373">
            <v>0</v>
          </cell>
        </row>
        <row r="87374">
          <cell r="J87374">
            <v>0.51999998092999999</v>
          </cell>
          <cell r="K87374">
            <v>0</v>
          </cell>
        </row>
        <row r="87375">
          <cell r="J87375">
            <v>0.51999998092999999</v>
          </cell>
          <cell r="K87375">
            <v>0</v>
          </cell>
        </row>
        <row r="87376">
          <cell r="J87376">
            <v>0.51999998092999999</v>
          </cell>
          <cell r="K87376">
            <v>0</v>
          </cell>
        </row>
        <row r="87377">
          <cell r="J87377">
            <v>0.51999998092999999</v>
          </cell>
          <cell r="K87377">
            <v>0</v>
          </cell>
        </row>
        <row r="87378">
          <cell r="J87378">
            <v>0.54000002146000003</v>
          </cell>
          <cell r="K87378">
            <v>0</v>
          </cell>
        </row>
        <row r="87379">
          <cell r="J87379">
            <v>0.51999998092999999</v>
          </cell>
          <cell r="K87379">
            <v>0</v>
          </cell>
        </row>
        <row r="87380">
          <cell r="J87380">
            <v>0.51999998092999999</v>
          </cell>
          <cell r="K87380">
            <v>0</v>
          </cell>
        </row>
        <row r="87381">
          <cell r="J87381">
            <v>0.51999998092999999</v>
          </cell>
          <cell r="K87381">
            <v>0</v>
          </cell>
        </row>
        <row r="87382">
          <cell r="J87382">
            <v>0.51999998092999999</v>
          </cell>
          <cell r="K87382">
            <v>0</v>
          </cell>
        </row>
        <row r="87383">
          <cell r="J87383">
            <v>0.51999998092999999</v>
          </cell>
          <cell r="K87383">
            <v>0</v>
          </cell>
        </row>
        <row r="87384">
          <cell r="J87384">
            <v>0.51999998092999999</v>
          </cell>
          <cell r="K87384">
            <v>0</v>
          </cell>
        </row>
        <row r="87385">
          <cell r="J87385">
            <v>0.54000002146000003</v>
          </cell>
          <cell r="K87385">
            <v>0</v>
          </cell>
        </row>
        <row r="87386">
          <cell r="J87386">
            <v>0.51999998092999999</v>
          </cell>
          <cell r="K87386">
            <v>0</v>
          </cell>
        </row>
        <row r="87387">
          <cell r="J87387">
            <v>0.54000002146000003</v>
          </cell>
          <cell r="K87387">
            <v>0</v>
          </cell>
        </row>
        <row r="87388">
          <cell r="J87388">
            <v>0.51999998092999999</v>
          </cell>
          <cell r="K87388">
            <v>0</v>
          </cell>
        </row>
        <row r="87389">
          <cell r="J87389">
            <v>0.51999998092999999</v>
          </cell>
          <cell r="K87389">
            <v>0</v>
          </cell>
        </row>
        <row r="87390">
          <cell r="J87390">
            <v>0.51999998092999999</v>
          </cell>
          <cell r="K87390">
            <v>0</v>
          </cell>
        </row>
        <row r="87391">
          <cell r="J87391">
            <v>0.54000002146000003</v>
          </cell>
          <cell r="K87391">
            <v>0</v>
          </cell>
        </row>
        <row r="87392">
          <cell r="J87392">
            <v>0.51999998092999999</v>
          </cell>
          <cell r="K87392">
            <v>0</v>
          </cell>
        </row>
        <row r="87393">
          <cell r="J87393">
            <v>0.51999998092999999</v>
          </cell>
          <cell r="K87393">
            <v>0</v>
          </cell>
        </row>
        <row r="87394">
          <cell r="J87394">
            <v>0.51999998092999999</v>
          </cell>
          <cell r="K87394">
            <v>0</v>
          </cell>
        </row>
        <row r="87395">
          <cell r="J87395">
            <v>0.54000002146000003</v>
          </cell>
          <cell r="K87395">
            <v>0</v>
          </cell>
        </row>
        <row r="87396">
          <cell r="J87396">
            <v>0.51999998092999999</v>
          </cell>
          <cell r="K87396">
            <v>0</v>
          </cell>
        </row>
        <row r="87397">
          <cell r="J87397">
            <v>0.51999998092999999</v>
          </cell>
          <cell r="K87397">
            <v>0</v>
          </cell>
        </row>
        <row r="87398">
          <cell r="J87398">
            <v>0.51999998092999999</v>
          </cell>
          <cell r="K87398">
            <v>0</v>
          </cell>
        </row>
        <row r="87399">
          <cell r="J87399">
            <v>0.51999998092999999</v>
          </cell>
          <cell r="K87399">
            <v>0</v>
          </cell>
        </row>
        <row r="87400">
          <cell r="J87400">
            <v>0.51999998092999999</v>
          </cell>
          <cell r="K87400">
            <v>0</v>
          </cell>
        </row>
        <row r="87401">
          <cell r="J87401">
            <v>0.51999998092999999</v>
          </cell>
          <cell r="K87401">
            <v>0</v>
          </cell>
        </row>
        <row r="87402">
          <cell r="J87402">
            <v>0.51999998092999999</v>
          </cell>
          <cell r="K87402">
            <v>0</v>
          </cell>
        </row>
        <row r="87403">
          <cell r="J87403">
            <v>0.51999998092999999</v>
          </cell>
          <cell r="K87403">
            <v>1.5</v>
          </cell>
        </row>
        <row r="87404">
          <cell r="J87404">
            <v>0.56999999285000003</v>
          </cell>
          <cell r="K87404">
            <v>2.25</v>
          </cell>
        </row>
        <row r="87405">
          <cell r="J87405">
            <v>0.51999998092999999</v>
          </cell>
          <cell r="K87405">
            <v>2.5</v>
          </cell>
        </row>
        <row r="87406">
          <cell r="J87406">
            <v>0.51999998092999999</v>
          </cell>
          <cell r="K87406">
            <v>2.5</v>
          </cell>
        </row>
        <row r="87407">
          <cell r="J87407">
            <v>0.51999998092999999</v>
          </cell>
          <cell r="K87407">
            <v>2.5</v>
          </cell>
        </row>
        <row r="87408">
          <cell r="J87408">
            <v>0.54000002146000003</v>
          </cell>
          <cell r="K87408">
            <v>2.5</v>
          </cell>
        </row>
        <row r="87409">
          <cell r="J87409">
            <v>0.54000002146000003</v>
          </cell>
          <cell r="K87409">
            <v>2.5</v>
          </cell>
        </row>
        <row r="87410">
          <cell r="J87410">
            <v>0.54000002146000003</v>
          </cell>
          <cell r="K87410">
            <v>2.5</v>
          </cell>
        </row>
        <row r="87411">
          <cell r="J87411">
            <v>0.54000002146000003</v>
          </cell>
          <cell r="K87411">
            <v>2.5</v>
          </cell>
        </row>
        <row r="87412">
          <cell r="J87412">
            <v>0.54000002146000003</v>
          </cell>
          <cell r="K87412">
            <v>2.75</v>
          </cell>
        </row>
        <row r="87413">
          <cell r="J87413">
            <v>0.54000002146000003</v>
          </cell>
          <cell r="K87413">
            <v>2.75</v>
          </cell>
        </row>
        <row r="87414">
          <cell r="J87414">
            <v>0.54000002146000003</v>
          </cell>
          <cell r="K87414">
            <v>2.75</v>
          </cell>
        </row>
        <row r="87415">
          <cell r="J87415">
            <v>0.51999998092999999</v>
          </cell>
          <cell r="K87415">
            <v>2.75</v>
          </cell>
        </row>
        <row r="87416">
          <cell r="J87416">
            <v>0.51999998092999999</v>
          </cell>
          <cell r="K87416">
            <v>1.25</v>
          </cell>
        </row>
        <row r="87417">
          <cell r="J87417">
            <v>0.51999998092999999</v>
          </cell>
          <cell r="K87417">
            <v>0.5</v>
          </cell>
        </row>
        <row r="87418">
          <cell r="J87418">
            <v>0.51999998092999999</v>
          </cell>
          <cell r="K87418">
            <v>0.25</v>
          </cell>
        </row>
        <row r="87419">
          <cell r="J87419">
            <v>0.51999998092999999</v>
          </cell>
          <cell r="K87419">
            <v>0.25</v>
          </cell>
        </row>
        <row r="87420">
          <cell r="J87420">
            <v>0.54000002146000003</v>
          </cell>
          <cell r="K87420">
            <v>0.25</v>
          </cell>
        </row>
        <row r="87421">
          <cell r="J87421">
            <v>0.51999998092999999</v>
          </cell>
          <cell r="K87421">
            <v>0.25</v>
          </cell>
        </row>
        <row r="87422">
          <cell r="J87422">
            <v>0.51999998092999999</v>
          </cell>
          <cell r="K87422">
            <v>0.25</v>
          </cell>
        </row>
        <row r="87423">
          <cell r="J87423">
            <v>0.51999998092999999</v>
          </cell>
          <cell r="K87423">
            <v>0.25</v>
          </cell>
        </row>
        <row r="87424">
          <cell r="J87424">
            <v>0.51999998092999999</v>
          </cell>
          <cell r="K87424">
            <v>0.25</v>
          </cell>
        </row>
        <row r="87425">
          <cell r="J87425">
            <v>0.54000002146000003</v>
          </cell>
          <cell r="K87425">
            <v>0</v>
          </cell>
        </row>
        <row r="87426">
          <cell r="J87426">
            <v>0.54000002146000003</v>
          </cell>
          <cell r="K87426">
            <v>0</v>
          </cell>
        </row>
        <row r="87427">
          <cell r="J87427">
            <v>0.51999998092999999</v>
          </cell>
          <cell r="K87427">
            <v>0</v>
          </cell>
        </row>
        <row r="87428">
          <cell r="J87428">
            <v>0.51999998092999999</v>
          </cell>
          <cell r="K87428">
            <v>0</v>
          </cell>
        </row>
        <row r="87429">
          <cell r="J87429">
            <v>0.54000002146000003</v>
          </cell>
          <cell r="K87429">
            <v>0</v>
          </cell>
        </row>
        <row r="87430">
          <cell r="J87430">
            <v>0.51999998092999999</v>
          </cell>
          <cell r="K87430">
            <v>0</v>
          </cell>
        </row>
        <row r="87431">
          <cell r="J87431">
            <v>0.51999998092999999</v>
          </cell>
          <cell r="K87431">
            <v>0</v>
          </cell>
        </row>
        <row r="87432">
          <cell r="J87432">
            <v>0.51999998092999999</v>
          </cell>
          <cell r="K87432">
            <v>0</v>
          </cell>
        </row>
        <row r="87433">
          <cell r="J87433">
            <v>0.51999998092999999</v>
          </cell>
          <cell r="K87433">
            <v>0</v>
          </cell>
        </row>
        <row r="87434">
          <cell r="J87434">
            <v>0.51999998092999999</v>
          </cell>
          <cell r="K87434">
            <v>0</v>
          </cell>
        </row>
        <row r="87435">
          <cell r="J87435">
            <v>0.51999998092999999</v>
          </cell>
          <cell r="K87435">
            <v>0</v>
          </cell>
        </row>
        <row r="87436">
          <cell r="J87436">
            <v>0.51999998092999999</v>
          </cell>
          <cell r="K87436">
            <v>0</v>
          </cell>
        </row>
        <row r="87437">
          <cell r="J87437">
            <v>0.51999998092999999</v>
          </cell>
          <cell r="K87437">
            <v>0</v>
          </cell>
        </row>
        <row r="87438">
          <cell r="J87438">
            <v>0.54000002146000003</v>
          </cell>
          <cell r="K87438">
            <v>0</v>
          </cell>
        </row>
        <row r="87439">
          <cell r="J87439">
            <v>0.51999998092999999</v>
          </cell>
          <cell r="K87439">
            <v>0</v>
          </cell>
        </row>
        <row r="87440">
          <cell r="J87440">
            <v>0.51999998092999999</v>
          </cell>
          <cell r="K87440">
            <v>0</v>
          </cell>
        </row>
        <row r="87441">
          <cell r="J87441">
            <v>0.51999998092999999</v>
          </cell>
          <cell r="K87441">
            <v>0</v>
          </cell>
        </row>
        <row r="87442">
          <cell r="J87442">
            <v>0.51999998092999999</v>
          </cell>
          <cell r="K87442">
            <v>0</v>
          </cell>
        </row>
        <row r="87443">
          <cell r="J87443">
            <v>0.51999998092999999</v>
          </cell>
          <cell r="K87443">
            <v>0</v>
          </cell>
        </row>
        <row r="87444">
          <cell r="J87444">
            <v>0.51999998092999999</v>
          </cell>
          <cell r="K87444">
            <v>0</v>
          </cell>
        </row>
        <row r="87445">
          <cell r="J87445">
            <v>0.51999998092999999</v>
          </cell>
          <cell r="K87445">
            <v>0</v>
          </cell>
        </row>
        <row r="87446">
          <cell r="J87446">
            <v>0.69999998807999997</v>
          </cell>
          <cell r="K87446">
            <v>9.25</v>
          </cell>
        </row>
        <row r="87447">
          <cell r="J87447">
            <v>1.1900000572</v>
          </cell>
          <cell r="K87447">
            <v>14.25</v>
          </cell>
        </row>
        <row r="87448">
          <cell r="J87448">
            <v>1.4199999570999999</v>
          </cell>
          <cell r="K87448">
            <v>32</v>
          </cell>
        </row>
        <row r="87449">
          <cell r="J87449">
            <v>1.5900000334</v>
          </cell>
          <cell r="K87449">
            <v>32.25</v>
          </cell>
        </row>
        <row r="87450">
          <cell r="J87450">
            <v>1.3700000048000001</v>
          </cell>
          <cell r="K87450">
            <v>32.25</v>
          </cell>
        </row>
        <row r="87451">
          <cell r="J87451">
            <v>1.0099999905000001</v>
          </cell>
          <cell r="K87451">
            <v>32.25</v>
          </cell>
        </row>
        <row r="87452">
          <cell r="J87452">
            <v>0.81000000238000003</v>
          </cell>
          <cell r="K87452">
            <v>32.25</v>
          </cell>
        </row>
        <row r="87453">
          <cell r="J87453">
            <v>0.72000002861000001</v>
          </cell>
          <cell r="K87453">
            <v>32.25</v>
          </cell>
        </row>
        <row r="87454">
          <cell r="J87454">
            <v>0.67000001668999998</v>
          </cell>
          <cell r="K87454">
            <v>32.25</v>
          </cell>
        </row>
        <row r="87455">
          <cell r="J87455">
            <v>0.64999997616000005</v>
          </cell>
          <cell r="K87455">
            <v>32.5</v>
          </cell>
        </row>
        <row r="87456">
          <cell r="J87456">
            <v>0.62999999523000005</v>
          </cell>
          <cell r="K87456">
            <v>32.75</v>
          </cell>
        </row>
        <row r="87457">
          <cell r="J87457">
            <v>0.62999999523000005</v>
          </cell>
          <cell r="K87457">
            <v>32.75</v>
          </cell>
        </row>
        <row r="87458">
          <cell r="J87458">
            <v>0.62000000476999995</v>
          </cell>
          <cell r="K87458">
            <v>33.25</v>
          </cell>
        </row>
        <row r="87459">
          <cell r="J87459">
            <v>0.58999997377000002</v>
          </cell>
          <cell r="K87459">
            <v>24.75</v>
          </cell>
        </row>
        <row r="87460">
          <cell r="J87460">
            <v>0.62999999523000005</v>
          </cell>
          <cell r="K87460">
            <v>22</v>
          </cell>
        </row>
        <row r="87461">
          <cell r="J87461">
            <v>0.64999997616000005</v>
          </cell>
          <cell r="K87461">
            <v>5</v>
          </cell>
        </row>
        <row r="87462">
          <cell r="J87462">
            <v>0.68999999761999997</v>
          </cell>
          <cell r="K87462">
            <v>4.75</v>
          </cell>
        </row>
        <row r="87463">
          <cell r="J87463">
            <v>0.68999999761999997</v>
          </cell>
          <cell r="K87463">
            <v>5.25</v>
          </cell>
        </row>
        <row r="87464">
          <cell r="J87464">
            <v>0.67000001668999998</v>
          </cell>
          <cell r="K87464">
            <v>5.25</v>
          </cell>
        </row>
        <row r="87465">
          <cell r="J87465">
            <v>0.64999997616000005</v>
          </cell>
          <cell r="K87465">
            <v>5.5</v>
          </cell>
        </row>
        <row r="87466">
          <cell r="J87466">
            <v>0.62999999523000005</v>
          </cell>
          <cell r="K87466">
            <v>5.5</v>
          </cell>
        </row>
        <row r="87467">
          <cell r="J87467">
            <v>0.62000000476999995</v>
          </cell>
          <cell r="K87467">
            <v>5.5</v>
          </cell>
        </row>
        <row r="87468">
          <cell r="J87468">
            <v>0.61000001430999995</v>
          </cell>
          <cell r="K87468">
            <v>5.5</v>
          </cell>
        </row>
        <row r="87469">
          <cell r="J87469">
            <v>0.61000001430999995</v>
          </cell>
          <cell r="K87469">
            <v>5.25</v>
          </cell>
        </row>
        <row r="87470">
          <cell r="J87470">
            <v>0.58999997377000002</v>
          </cell>
          <cell r="K87470">
            <v>5.5</v>
          </cell>
        </row>
        <row r="87471">
          <cell r="J87471">
            <v>0.58999997377000002</v>
          </cell>
          <cell r="K87471">
            <v>5.5</v>
          </cell>
        </row>
        <row r="87472">
          <cell r="J87472">
            <v>0.61000001430999995</v>
          </cell>
          <cell r="K87472">
            <v>5.5</v>
          </cell>
        </row>
        <row r="87473">
          <cell r="J87473">
            <v>0.61000001430999995</v>
          </cell>
          <cell r="K87473">
            <v>3.75</v>
          </cell>
        </row>
        <row r="87474">
          <cell r="J87474">
            <v>0.62000000476999995</v>
          </cell>
          <cell r="K87474">
            <v>3</v>
          </cell>
        </row>
        <row r="87475">
          <cell r="J87475">
            <v>0.62000000476999995</v>
          </cell>
          <cell r="K87475">
            <v>3</v>
          </cell>
        </row>
        <row r="87476">
          <cell r="J87476">
            <v>0.61000001430999995</v>
          </cell>
          <cell r="K87476">
            <v>2.5</v>
          </cell>
        </row>
        <row r="87477">
          <cell r="J87477">
            <v>0.61000001430999995</v>
          </cell>
          <cell r="K87477">
            <v>2.5</v>
          </cell>
        </row>
        <row r="87478">
          <cell r="J87478">
            <v>0.61000001430999995</v>
          </cell>
          <cell r="K87478">
            <v>2.25</v>
          </cell>
        </row>
        <row r="87479">
          <cell r="J87479">
            <v>0.58999997377000002</v>
          </cell>
          <cell r="K87479">
            <v>2.25</v>
          </cell>
        </row>
        <row r="87480">
          <cell r="J87480">
            <v>0.58999997377000002</v>
          </cell>
          <cell r="K87480">
            <v>2.25</v>
          </cell>
        </row>
        <row r="87481">
          <cell r="J87481">
            <v>0.57999998331000002</v>
          </cell>
          <cell r="K87481">
            <v>2</v>
          </cell>
        </row>
        <row r="87482">
          <cell r="J87482">
            <v>0.57999998331000002</v>
          </cell>
          <cell r="K87482">
            <v>2</v>
          </cell>
        </row>
        <row r="87483">
          <cell r="J87483">
            <v>0.57999998331000002</v>
          </cell>
          <cell r="K87483">
            <v>1.75</v>
          </cell>
        </row>
        <row r="87484">
          <cell r="J87484">
            <v>0.56999999285000003</v>
          </cell>
          <cell r="K87484">
            <v>1.25</v>
          </cell>
        </row>
        <row r="87485">
          <cell r="J87485">
            <v>0.57999998331000002</v>
          </cell>
          <cell r="K87485">
            <v>0.75</v>
          </cell>
        </row>
        <row r="87486">
          <cell r="J87486">
            <v>0.57999998331000002</v>
          </cell>
          <cell r="K87486">
            <v>0.25</v>
          </cell>
        </row>
        <row r="87487">
          <cell r="J87487">
            <v>0.56999999285000003</v>
          </cell>
          <cell r="K87487">
            <v>0.25</v>
          </cell>
        </row>
        <row r="87488">
          <cell r="J87488">
            <v>0.54000002146000003</v>
          </cell>
          <cell r="K87488">
            <v>0.25</v>
          </cell>
        </row>
        <row r="87489">
          <cell r="J87489">
            <v>0.56999999285000003</v>
          </cell>
          <cell r="K87489">
            <v>0.5</v>
          </cell>
        </row>
        <row r="87490">
          <cell r="J87490">
            <v>0.56999999285000003</v>
          </cell>
          <cell r="K87490">
            <v>0.5</v>
          </cell>
        </row>
        <row r="87491">
          <cell r="J87491">
            <v>0.56999999285000003</v>
          </cell>
          <cell r="K87491">
            <v>0.5</v>
          </cell>
        </row>
        <row r="87492">
          <cell r="J87492">
            <v>0.56999999285000003</v>
          </cell>
          <cell r="K87492">
            <v>0.5</v>
          </cell>
        </row>
        <row r="87493">
          <cell r="J87493">
            <v>0.56999999285000003</v>
          </cell>
          <cell r="K87493">
            <v>0.5</v>
          </cell>
        </row>
        <row r="87494">
          <cell r="J87494">
            <v>0.56000000238000003</v>
          </cell>
          <cell r="K87494">
            <v>0.5</v>
          </cell>
        </row>
        <row r="87495">
          <cell r="J87495">
            <v>0.56999999285000003</v>
          </cell>
          <cell r="K87495">
            <v>0.5</v>
          </cell>
        </row>
        <row r="87496">
          <cell r="J87496">
            <v>0.56999999285000003</v>
          </cell>
          <cell r="K87496">
            <v>0.5</v>
          </cell>
        </row>
        <row r="87497">
          <cell r="J87497">
            <v>0.56999999285000003</v>
          </cell>
          <cell r="K87497">
            <v>0.5</v>
          </cell>
        </row>
        <row r="87498">
          <cell r="J87498">
            <v>0.56000000238000003</v>
          </cell>
          <cell r="K87498">
            <v>0.25</v>
          </cell>
        </row>
        <row r="87499">
          <cell r="J87499">
            <v>0.56000000238000003</v>
          </cell>
          <cell r="K87499">
            <v>0.25</v>
          </cell>
        </row>
        <row r="87500">
          <cell r="J87500">
            <v>0.56999999285000003</v>
          </cell>
          <cell r="K87500">
            <v>0.25</v>
          </cell>
        </row>
        <row r="87501">
          <cell r="J87501">
            <v>0.56000000238000003</v>
          </cell>
          <cell r="K87501">
            <v>0.25</v>
          </cell>
        </row>
        <row r="87502">
          <cell r="J87502">
            <v>0.56999999285000003</v>
          </cell>
          <cell r="K87502">
            <v>0.25</v>
          </cell>
        </row>
        <row r="87503">
          <cell r="J87503">
            <v>0.56000000238000003</v>
          </cell>
          <cell r="K87503">
            <v>0.25</v>
          </cell>
        </row>
        <row r="87504">
          <cell r="J87504">
            <v>0.56000000238000003</v>
          </cell>
          <cell r="K87504">
            <v>0.5</v>
          </cell>
        </row>
        <row r="87505">
          <cell r="J87505">
            <v>0.56999999285000003</v>
          </cell>
          <cell r="K87505">
            <v>0.5</v>
          </cell>
        </row>
        <row r="87506">
          <cell r="J87506">
            <v>0.56000000238000003</v>
          </cell>
          <cell r="K87506">
            <v>0.5</v>
          </cell>
        </row>
        <row r="87507">
          <cell r="J87507">
            <v>0.54000002146000003</v>
          </cell>
          <cell r="K87507">
            <v>0.75</v>
          </cell>
        </row>
        <row r="87508">
          <cell r="J87508">
            <v>0.56999999285000003</v>
          </cell>
          <cell r="K87508">
            <v>0.75</v>
          </cell>
        </row>
        <row r="87509">
          <cell r="J87509">
            <v>0.56000000238000003</v>
          </cell>
          <cell r="K87509">
            <v>0.75</v>
          </cell>
        </row>
        <row r="87510">
          <cell r="J87510">
            <v>0.56000000238000003</v>
          </cell>
          <cell r="K87510">
            <v>0.75</v>
          </cell>
        </row>
        <row r="87511">
          <cell r="J87511">
            <v>0.56999999285000003</v>
          </cell>
          <cell r="K87511">
            <v>0.75</v>
          </cell>
        </row>
        <row r="87512">
          <cell r="J87512">
            <v>0.56000000238000003</v>
          </cell>
          <cell r="K87512">
            <v>1</v>
          </cell>
        </row>
        <row r="87513">
          <cell r="J87513">
            <v>0.56000000238000003</v>
          </cell>
          <cell r="K87513">
            <v>1</v>
          </cell>
        </row>
        <row r="87514">
          <cell r="J87514">
            <v>0.56999999285000003</v>
          </cell>
          <cell r="K87514">
            <v>1</v>
          </cell>
        </row>
        <row r="87515">
          <cell r="J87515">
            <v>0.56999999285000003</v>
          </cell>
          <cell r="K87515">
            <v>0.75</v>
          </cell>
        </row>
        <row r="87516">
          <cell r="J87516">
            <v>0.56000000238000003</v>
          </cell>
          <cell r="K87516">
            <v>0.75</v>
          </cell>
        </row>
        <row r="87517">
          <cell r="J87517">
            <v>0.56000000238000003</v>
          </cell>
          <cell r="K87517">
            <v>0.5</v>
          </cell>
        </row>
        <row r="87518">
          <cell r="J87518">
            <v>0.56000000238000003</v>
          </cell>
          <cell r="K87518">
            <v>0.5</v>
          </cell>
        </row>
        <row r="87519">
          <cell r="J87519">
            <v>0.56000000238000003</v>
          </cell>
          <cell r="K87519">
            <v>0.5</v>
          </cell>
        </row>
        <row r="87520">
          <cell r="J87520">
            <v>0.56999999285000003</v>
          </cell>
          <cell r="K87520">
            <v>0.25</v>
          </cell>
        </row>
        <row r="87521">
          <cell r="J87521">
            <v>0.56000000238000003</v>
          </cell>
          <cell r="K87521">
            <v>0.25</v>
          </cell>
        </row>
        <row r="87522">
          <cell r="J87522">
            <v>0.56000000238000003</v>
          </cell>
          <cell r="K87522">
            <v>0.25</v>
          </cell>
        </row>
        <row r="87523">
          <cell r="J87523">
            <v>0.56000000238000003</v>
          </cell>
          <cell r="K87523">
            <v>0.25</v>
          </cell>
        </row>
        <row r="87524">
          <cell r="J87524">
            <v>0.56000000238000003</v>
          </cell>
          <cell r="K87524">
            <v>0.25</v>
          </cell>
        </row>
        <row r="87525">
          <cell r="J87525">
            <v>0.56000000238000003</v>
          </cell>
          <cell r="K87525">
            <v>0</v>
          </cell>
        </row>
        <row r="87526">
          <cell r="J87526">
            <v>0.56000000238000003</v>
          </cell>
          <cell r="K87526">
            <v>0</v>
          </cell>
        </row>
        <row r="87527">
          <cell r="J87527">
            <v>0.56000000238000003</v>
          </cell>
          <cell r="K87527">
            <v>0</v>
          </cell>
        </row>
        <row r="87528">
          <cell r="J87528">
            <v>0.56000000238000003</v>
          </cell>
          <cell r="K87528">
            <v>0</v>
          </cell>
        </row>
        <row r="87529">
          <cell r="J87529">
            <v>0.56000000238000003</v>
          </cell>
          <cell r="K87529">
            <v>0</v>
          </cell>
        </row>
        <row r="87530">
          <cell r="J87530">
            <v>0.56000000238000003</v>
          </cell>
          <cell r="K87530">
            <v>0</v>
          </cell>
        </row>
        <row r="87531">
          <cell r="J87531">
            <v>0.56000000238000003</v>
          </cell>
          <cell r="K87531">
            <v>0.25</v>
          </cell>
        </row>
        <row r="87532">
          <cell r="J87532">
            <v>0.56000000238000003</v>
          </cell>
          <cell r="K87532">
            <v>0.25</v>
          </cell>
        </row>
        <row r="87533">
          <cell r="J87533">
            <v>0.56000000238000003</v>
          </cell>
          <cell r="K87533">
            <v>0.25</v>
          </cell>
        </row>
        <row r="87534">
          <cell r="J87534">
            <v>0.56000000238000003</v>
          </cell>
          <cell r="K87534">
            <v>0.25</v>
          </cell>
        </row>
        <row r="87535">
          <cell r="J87535">
            <v>0.56999999285000003</v>
          </cell>
          <cell r="K87535">
            <v>0.25</v>
          </cell>
        </row>
        <row r="87536">
          <cell r="J87536">
            <v>0.56000000238000003</v>
          </cell>
          <cell r="K87536">
            <v>0.25</v>
          </cell>
        </row>
        <row r="87537">
          <cell r="J87537">
            <v>0.56000000238000003</v>
          </cell>
          <cell r="K87537">
            <v>0.25</v>
          </cell>
        </row>
        <row r="87538">
          <cell r="J87538">
            <v>0.56000000238000003</v>
          </cell>
          <cell r="K87538">
            <v>0.5</v>
          </cell>
        </row>
        <row r="87539">
          <cell r="J87539">
            <v>0.56000000238000003</v>
          </cell>
          <cell r="K87539">
            <v>0.5</v>
          </cell>
        </row>
        <row r="87540">
          <cell r="J87540">
            <v>0.56000000238000003</v>
          </cell>
          <cell r="K87540">
            <v>0.5</v>
          </cell>
        </row>
        <row r="87541">
          <cell r="J87541">
            <v>0.56000000238000003</v>
          </cell>
          <cell r="K87541">
            <v>0.5</v>
          </cell>
        </row>
        <row r="87542">
          <cell r="J87542">
            <v>0.56999999285000003</v>
          </cell>
          <cell r="K87542">
            <v>0.5</v>
          </cell>
        </row>
        <row r="87543">
          <cell r="J87543">
            <v>0.58999997377000002</v>
          </cell>
          <cell r="K87543">
            <v>4.25</v>
          </cell>
        </row>
        <row r="87544">
          <cell r="J87544">
            <v>0.61000001430999995</v>
          </cell>
          <cell r="K87544">
            <v>7.25</v>
          </cell>
        </row>
        <row r="87545">
          <cell r="J87545">
            <v>0.85000002383999995</v>
          </cell>
          <cell r="K87545">
            <v>16</v>
          </cell>
        </row>
        <row r="87546">
          <cell r="J87546">
            <v>1.3600000142999999</v>
          </cell>
          <cell r="K87546">
            <v>25</v>
          </cell>
        </row>
        <row r="87547">
          <cell r="J87547">
            <v>1.5299999714000001</v>
          </cell>
          <cell r="K87547">
            <v>25.25</v>
          </cell>
        </row>
        <row r="87548">
          <cell r="J87548">
            <v>1.4500000476999999</v>
          </cell>
          <cell r="K87548">
            <v>25.25</v>
          </cell>
        </row>
        <row r="87549">
          <cell r="J87549">
            <v>1.0700000525</v>
          </cell>
          <cell r="K87549">
            <v>25.5</v>
          </cell>
        </row>
        <row r="87550">
          <cell r="J87550">
            <v>0.86000001430999995</v>
          </cell>
          <cell r="K87550">
            <v>26</v>
          </cell>
        </row>
        <row r="87551">
          <cell r="J87551">
            <v>0.81999999285000003</v>
          </cell>
          <cell r="K87551">
            <v>27.25</v>
          </cell>
        </row>
        <row r="87552">
          <cell r="J87552">
            <v>0.87999999523000005</v>
          </cell>
          <cell r="K87552">
            <v>31.75</v>
          </cell>
        </row>
        <row r="87553">
          <cell r="J87553">
            <v>1.0299999714000001</v>
          </cell>
          <cell r="K87553">
            <v>40.5</v>
          </cell>
        </row>
        <row r="87554">
          <cell r="J87554">
            <v>1.3400000334</v>
          </cell>
          <cell r="K87554">
            <v>49</v>
          </cell>
        </row>
        <row r="87555">
          <cell r="J87555">
            <v>1.4700000285999999</v>
          </cell>
          <cell r="K87555">
            <v>52.25</v>
          </cell>
        </row>
        <row r="87556">
          <cell r="J87556">
            <v>1.4400000572</v>
          </cell>
          <cell r="K87556">
            <v>52.75</v>
          </cell>
        </row>
        <row r="87557">
          <cell r="J87557">
            <v>1.3300000429000001</v>
          </cell>
          <cell r="K87557">
            <v>51.5</v>
          </cell>
        </row>
        <row r="87558">
          <cell r="J87558">
            <v>1.1000000238000001</v>
          </cell>
          <cell r="K87558">
            <v>43</v>
          </cell>
        </row>
        <row r="87559">
          <cell r="J87559">
            <v>0.93999999761999997</v>
          </cell>
          <cell r="K87559">
            <v>35.25</v>
          </cell>
        </row>
        <row r="87560">
          <cell r="J87560">
            <v>0.87999999523000005</v>
          </cell>
          <cell r="K87560">
            <v>36.75</v>
          </cell>
        </row>
        <row r="87561">
          <cell r="J87561">
            <v>0.86000001430999995</v>
          </cell>
          <cell r="K87561">
            <v>37.25</v>
          </cell>
        </row>
        <row r="87562">
          <cell r="J87562">
            <v>0.81000000238000003</v>
          </cell>
          <cell r="K87562">
            <v>37.5</v>
          </cell>
        </row>
        <row r="87563">
          <cell r="J87563">
            <v>0.81999999285000003</v>
          </cell>
          <cell r="K87563">
            <v>40.25</v>
          </cell>
        </row>
        <row r="87564">
          <cell r="J87564">
            <v>0.81999999285000003</v>
          </cell>
          <cell r="K87564">
            <v>38.75</v>
          </cell>
        </row>
        <row r="87565">
          <cell r="J87565">
            <v>0.81000000238000003</v>
          </cell>
          <cell r="K87565">
            <v>35</v>
          </cell>
        </row>
        <row r="87566">
          <cell r="J87566">
            <v>0.80000001192000003</v>
          </cell>
          <cell r="K87566">
            <v>26.5</v>
          </cell>
        </row>
        <row r="87567">
          <cell r="J87567">
            <v>0.76999998092999999</v>
          </cell>
          <cell r="K87567">
            <v>18.25</v>
          </cell>
        </row>
        <row r="87568">
          <cell r="J87568">
            <v>0.76999998092999999</v>
          </cell>
          <cell r="K87568">
            <v>15</v>
          </cell>
        </row>
        <row r="87569">
          <cell r="J87569">
            <v>0.75</v>
          </cell>
          <cell r="K87569">
            <v>11.5</v>
          </cell>
        </row>
        <row r="87570">
          <cell r="J87570">
            <v>0.76999998092999999</v>
          </cell>
          <cell r="K87570">
            <v>14.25</v>
          </cell>
        </row>
        <row r="87571">
          <cell r="J87571">
            <v>0.87999999523000005</v>
          </cell>
          <cell r="K87571">
            <v>19.5</v>
          </cell>
        </row>
        <row r="87572">
          <cell r="J87572">
            <v>1.0399999619</v>
          </cell>
          <cell r="K87572">
            <v>21.75</v>
          </cell>
        </row>
        <row r="87573">
          <cell r="J87573">
            <v>1.0700000525</v>
          </cell>
          <cell r="K87573">
            <v>21.75</v>
          </cell>
        </row>
        <row r="87574">
          <cell r="J87574">
            <v>1.0499999523000001</v>
          </cell>
          <cell r="K87574">
            <v>25.5</v>
          </cell>
        </row>
        <row r="87575">
          <cell r="J87575">
            <v>1</v>
          </cell>
          <cell r="K87575">
            <v>25.25</v>
          </cell>
        </row>
        <row r="87576">
          <cell r="J87576">
            <v>0.91000002622999998</v>
          </cell>
          <cell r="K87576">
            <v>22</v>
          </cell>
        </row>
        <row r="87577">
          <cell r="J87577">
            <v>0.81999999285000003</v>
          </cell>
          <cell r="K87577">
            <v>22</v>
          </cell>
        </row>
        <row r="87578">
          <cell r="J87578">
            <v>0.79000002146000003</v>
          </cell>
          <cell r="K87578">
            <v>21.25</v>
          </cell>
        </row>
        <row r="87579">
          <cell r="J87579">
            <v>0.75</v>
          </cell>
          <cell r="K87579">
            <v>21</v>
          </cell>
        </row>
        <row r="87580">
          <cell r="J87580">
            <v>0.72000002861000001</v>
          </cell>
          <cell r="K87580">
            <v>20.75</v>
          </cell>
        </row>
        <row r="87581">
          <cell r="J87581">
            <v>0.69999998807999997</v>
          </cell>
          <cell r="K87581">
            <v>20.75</v>
          </cell>
        </row>
        <row r="87582">
          <cell r="J87582">
            <v>0.68999999761999997</v>
          </cell>
          <cell r="K87582">
            <v>20</v>
          </cell>
        </row>
        <row r="87583">
          <cell r="J87583">
            <v>0.68999999761999997</v>
          </cell>
          <cell r="K87583">
            <v>15.25</v>
          </cell>
        </row>
        <row r="87584">
          <cell r="J87584">
            <v>0.67000001668999998</v>
          </cell>
          <cell r="K87584">
            <v>9.75</v>
          </cell>
        </row>
        <row r="87585">
          <cell r="J87585">
            <v>0.66000002622999998</v>
          </cell>
          <cell r="K87585">
            <v>6.25</v>
          </cell>
        </row>
        <row r="87586">
          <cell r="J87586">
            <v>0.67000001668999998</v>
          </cell>
          <cell r="K87586">
            <v>4.5</v>
          </cell>
        </row>
        <row r="87587">
          <cell r="J87587">
            <v>0.66000002622999998</v>
          </cell>
          <cell r="K87587">
            <v>0.25</v>
          </cell>
        </row>
        <row r="87588">
          <cell r="J87588">
            <v>0.64999997616000005</v>
          </cell>
          <cell r="K87588">
            <v>0</v>
          </cell>
        </row>
        <row r="87589">
          <cell r="J87589">
            <v>0.66000002622999998</v>
          </cell>
          <cell r="K87589">
            <v>0</v>
          </cell>
        </row>
        <row r="87590">
          <cell r="J87590">
            <v>0.66000002622999998</v>
          </cell>
          <cell r="K87590">
            <v>0</v>
          </cell>
        </row>
        <row r="87591">
          <cell r="J87591">
            <v>0.64999997616000005</v>
          </cell>
          <cell r="K87591">
            <v>0</v>
          </cell>
        </row>
        <row r="87592">
          <cell r="J87592">
            <v>0.62999999523000005</v>
          </cell>
          <cell r="K87592">
            <v>0</v>
          </cell>
        </row>
        <row r="87593">
          <cell r="J87593">
            <v>0.64999997616000005</v>
          </cell>
          <cell r="K87593">
            <v>0</v>
          </cell>
        </row>
        <row r="87594">
          <cell r="J87594">
            <v>0.62999999523000005</v>
          </cell>
          <cell r="K87594">
            <v>0</v>
          </cell>
        </row>
        <row r="87595">
          <cell r="J87595">
            <v>0.62999999523000005</v>
          </cell>
          <cell r="K87595">
            <v>0</v>
          </cell>
        </row>
        <row r="87596">
          <cell r="J87596">
            <v>0.62999999523000005</v>
          </cell>
          <cell r="K87596">
            <v>0</v>
          </cell>
        </row>
        <row r="87597">
          <cell r="J87597">
            <v>0.61000001430999995</v>
          </cell>
          <cell r="K87597">
            <v>0</v>
          </cell>
        </row>
        <row r="87598">
          <cell r="J87598">
            <v>0.62999999523000005</v>
          </cell>
          <cell r="K87598">
            <v>0</v>
          </cell>
        </row>
        <row r="87599">
          <cell r="J87599">
            <v>0.62000000476999995</v>
          </cell>
          <cell r="K87599">
            <v>0</v>
          </cell>
        </row>
        <row r="87600">
          <cell r="J87600">
            <v>0.62000000476999995</v>
          </cell>
          <cell r="K87600">
            <v>0</v>
          </cell>
        </row>
        <row r="87601">
          <cell r="J87601">
            <v>0.62000000476999995</v>
          </cell>
          <cell r="K87601">
            <v>0</v>
          </cell>
        </row>
        <row r="87602">
          <cell r="J87602">
            <v>0.61000001430999995</v>
          </cell>
          <cell r="K87602">
            <v>0</v>
          </cell>
        </row>
        <row r="87603">
          <cell r="J87603">
            <v>0.61000001430999995</v>
          </cell>
          <cell r="K87603">
            <v>0</v>
          </cell>
        </row>
        <row r="87604">
          <cell r="J87604">
            <v>0.62000000476999995</v>
          </cell>
          <cell r="K87604">
            <v>0</v>
          </cell>
        </row>
        <row r="87605">
          <cell r="J87605">
            <v>0.61000001430999995</v>
          </cell>
          <cell r="K87605">
            <v>0</v>
          </cell>
        </row>
        <row r="87606">
          <cell r="J87606">
            <v>0.61000001430999995</v>
          </cell>
          <cell r="K87606">
            <v>0</v>
          </cell>
        </row>
        <row r="87607">
          <cell r="J87607">
            <v>0.61000001430999995</v>
          </cell>
          <cell r="K87607">
            <v>0</v>
          </cell>
        </row>
        <row r="87608">
          <cell r="J87608">
            <v>0.62000000476999995</v>
          </cell>
          <cell r="K87608">
            <v>0</v>
          </cell>
        </row>
        <row r="87609">
          <cell r="J87609">
            <v>0.61000001430999995</v>
          </cell>
          <cell r="K87609">
            <v>0</v>
          </cell>
        </row>
        <row r="87610">
          <cell r="J87610">
            <v>0.57999998331000002</v>
          </cell>
          <cell r="K87610">
            <v>0</v>
          </cell>
        </row>
        <row r="87611">
          <cell r="J87611">
            <v>0.62999999523000005</v>
          </cell>
          <cell r="K87611">
            <v>0</v>
          </cell>
        </row>
        <row r="87612">
          <cell r="J87612">
            <v>0.61000001430999995</v>
          </cell>
          <cell r="K87612">
            <v>0</v>
          </cell>
        </row>
        <row r="87613">
          <cell r="J87613">
            <v>0.58999997377000002</v>
          </cell>
          <cell r="K87613">
            <v>0.25</v>
          </cell>
        </row>
        <row r="87614">
          <cell r="J87614">
            <v>0.61000001430999995</v>
          </cell>
          <cell r="K87614">
            <v>0.25</v>
          </cell>
        </row>
        <row r="87615">
          <cell r="J87615">
            <v>0.58999997377000002</v>
          </cell>
          <cell r="K87615">
            <v>0.25</v>
          </cell>
        </row>
        <row r="87616">
          <cell r="J87616">
            <v>0.58999997377000002</v>
          </cell>
          <cell r="K87616">
            <v>0.25</v>
          </cell>
        </row>
        <row r="87617">
          <cell r="J87617">
            <v>0.58999997377000002</v>
          </cell>
          <cell r="K87617">
            <v>0.25</v>
          </cell>
        </row>
        <row r="87618">
          <cell r="J87618">
            <v>0.58999997377000002</v>
          </cell>
          <cell r="K87618">
            <v>0.25</v>
          </cell>
        </row>
        <row r="87619">
          <cell r="J87619">
            <v>0.58999997377000002</v>
          </cell>
          <cell r="K87619">
            <v>0.25</v>
          </cell>
        </row>
        <row r="87620">
          <cell r="J87620">
            <v>0.57999998331000002</v>
          </cell>
          <cell r="K87620">
            <v>0.25</v>
          </cell>
        </row>
        <row r="87621">
          <cell r="J87621">
            <v>0.58999997377000002</v>
          </cell>
          <cell r="K87621">
            <v>0.25</v>
          </cell>
        </row>
        <row r="87622">
          <cell r="J87622">
            <v>0.58999997377000002</v>
          </cell>
          <cell r="K87622">
            <v>0.25</v>
          </cell>
        </row>
        <row r="87623">
          <cell r="J87623">
            <v>0.58999997377000002</v>
          </cell>
          <cell r="K87623">
            <v>0.25</v>
          </cell>
        </row>
        <row r="87624">
          <cell r="J87624">
            <v>0.58999997377000002</v>
          </cell>
          <cell r="K87624">
            <v>0.25</v>
          </cell>
        </row>
        <row r="87625">
          <cell r="J87625">
            <v>0.58999997377000002</v>
          </cell>
          <cell r="K87625">
            <v>0.25</v>
          </cell>
        </row>
        <row r="87626">
          <cell r="J87626">
            <v>0.58999997377000002</v>
          </cell>
          <cell r="K87626">
            <v>0</v>
          </cell>
        </row>
        <row r="87627">
          <cell r="J87627">
            <v>0.57999998331000002</v>
          </cell>
          <cell r="K87627">
            <v>0</v>
          </cell>
        </row>
        <row r="87628">
          <cell r="J87628">
            <v>0.57999998331000002</v>
          </cell>
          <cell r="K87628">
            <v>0</v>
          </cell>
        </row>
        <row r="87629">
          <cell r="J87629">
            <v>0.57999998331000002</v>
          </cell>
          <cell r="K87629">
            <v>0</v>
          </cell>
        </row>
        <row r="87630">
          <cell r="J87630">
            <v>0.58999997377000002</v>
          </cell>
          <cell r="K87630">
            <v>0</v>
          </cell>
        </row>
        <row r="87631">
          <cell r="J87631">
            <v>0.57999998331000002</v>
          </cell>
          <cell r="K87631">
            <v>0</v>
          </cell>
        </row>
        <row r="87632">
          <cell r="J87632">
            <v>0.57999998331000002</v>
          </cell>
          <cell r="K87632">
            <v>0</v>
          </cell>
        </row>
        <row r="87633">
          <cell r="J87633">
            <v>0.58999997377000002</v>
          </cell>
          <cell r="K87633">
            <v>0</v>
          </cell>
        </row>
        <row r="87634">
          <cell r="J87634">
            <v>0.57999998331000002</v>
          </cell>
          <cell r="K87634">
            <v>0</v>
          </cell>
        </row>
        <row r="87635">
          <cell r="J87635">
            <v>0.57999998331000002</v>
          </cell>
          <cell r="K87635">
            <v>0</v>
          </cell>
        </row>
        <row r="87636">
          <cell r="J87636">
            <v>0.57999998331000002</v>
          </cell>
          <cell r="K87636">
            <v>0</v>
          </cell>
        </row>
        <row r="87637">
          <cell r="J87637">
            <v>0.57999998331000002</v>
          </cell>
          <cell r="K87637">
            <v>0</v>
          </cell>
        </row>
        <row r="87638">
          <cell r="J87638">
            <v>0.57999998331000002</v>
          </cell>
          <cell r="K87638">
            <v>0</v>
          </cell>
        </row>
        <row r="87639">
          <cell r="J87639">
            <v>0.57999998331000002</v>
          </cell>
          <cell r="K87639">
            <v>0</v>
          </cell>
        </row>
        <row r="87640">
          <cell r="J87640">
            <v>0.57999998331000002</v>
          </cell>
          <cell r="K87640">
            <v>0</v>
          </cell>
        </row>
        <row r="87641">
          <cell r="J87641">
            <v>0.57999998331000002</v>
          </cell>
          <cell r="K87641">
            <v>0</v>
          </cell>
        </row>
        <row r="87642">
          <cell r="J87642">
            <v>0.57999998331000002</v>
          </cell>
          <cell r="K87642">
            <v>0</v>
          </cell>
        </row>
        <row r="87643">
          <cell r="J87643">
            <v>0.57999998331000002</v>
          </cell>
          <cell r="K87643">
            <v>0</v>
          </cell>
        </row>
        <row r="87644">
          <cell r="J87644">
            <v>0.57999998331000002</v>
          </cell>
          <cell r="K87644">
            <v>0</v>
          </cell>
        </row>
        <row r="87645">
          <cell r="J87645">
            <v>0.57999998331000002</v>
          </cell>
          <cell r="K87645">
            <v>0</v>
          </cell>
        </row>
        <row r="87646">
          <cell r="J87646">
            <v>0.57999998331000002</v>
          </cell>
          <cell r="K87646">
            <v>0</v>
          </cell>
        </row>
        <row r="87647">
          <cell r="J87647">
            <v>0.57999998331000002</v>
          </cell>
          <cell r="K87647">
            <v>0</v>
          </cell>
        </row>
        <row r="87648">
          <cell r="J87648">
            <v>0.57999998331000002</v>
          </cell>
          <cell r="K87648">
            <v>0</v>
          </cell>
        </row>
        <row r="87649">
          <cell r="J87649">
            <v>0.57999998331000002</v>
          </cell>
          <cell r="K87649">
            <v>0</v>
          </cell>
        </row>
        <row r="87650">
          <cell r="J87650">
            <v>0.57999998331000002</v>
          </cell>
          <cell r="K87650">
            <v>0</v>
          </cell>
        </row>
        <row r="87651">
          <cell r="J87651">
            <v>0.57999998331000002</v>
          </cell>
          <cell r="K87651">
            <v>0</v>
          </cell>
        </row>
        <row r="87652">
          <cell r="J87652">
            <v>0.57999998331000002</v>
          </cell>
          <cell r="K87652">
            <v>0</v>
          </cell>
        </row>
        <row r="87653">
          <cell r="J87653">
            <v>0.56999999285000003</v>
          </cell>
          <cell r="K87653">
            <v>0</v>
          </cell>
        </row>
        <row r="87654">
          <cell r="J87654">
            <v>0.57999998331000002</v>
          </cell>
          <cell r="K87654">
            <v>0</v>
          </cell>
        </row>
        <row r="87655">
          <cell r="J87655">
            <v>0.56999999285000003</v>
          </cell>
          <cell r="K87655">
            <v>0</v>
          </cell>
        </row>
        <row r="87656">
          <cell r="J87656">
            <v>0.56999999285000003</v>
          </cell>
          <cell r="K87656">
            <v>0</v>
          </cell>
        </row>
        <row r="87657">
          <cell r="J87657">
            <v>0.56999999285000003</v>
          </cell>
          <cell r="K87657">
            <v>0</v>
          </cell>
        </row>
        <row r="87658">
          <cell r="J87658">
            <v>0.56999999285000003</v>
          </cell>
          <cell r="K87658">
            <v>0</v>
          </cell>
        </row>
        <row r="87659">
          <cell r="J87659">
            <v>0.56999999285000003</v>
          </cell>
          <cell r="K87659">
            <v>0</v>
          </cell>
        </row>
        <row r="87660">
          <cell r="J87660">
            <v>0.56999999285000003</v>
          </cell>
          <cell r="K87660">
            <v>0</v>
          </cell>
        </row>
        <row r="87661">
          <cell r="J87661">
            <v>0.56999999285000003</v>
          </cell>
          <cell r="K87661">
            <v>0</v>
          </cell>
        </row>
        <row r="87662">
          <cell r="J87662">
            <v>0.56999999285000003</v>
          </cell>
          <cell r="K87662">
            <v>0</v>
          </cell>
        </row>
        <row r="87663">
          <cell r="J87663">
            <v>0.57999998331000002</v>
          </cell>
          <cell r="K87663">
            <v>0</v>
          </cell>
        </row>
        <row r="87664">
          <cell r="J87664">
            <v>0.57999998331000002</v>
          </cell>
          <cell r="K87664">
            <v>0</v>
          </cell>
        </row>
        <row r="87665">
          <cell r="J87665">
            <v>0.57999998331000002</v>
          </cell>
          <cell r="K87665">
            <v>0</v>
          </cell>
        </row>
        <row r="87666">
          <cell r="J87666">
            <v>0.56999999285000003</v>
          </cell>
          <cell r="K87666">
            <v>0</v>
          </cell>
        </row>
        <row r="87667">
          <cell r="J87667">
            <v>0.56999999285000003</v>
          </cell>
          <cell r="K87667">
            <v>0</v>
          </cell>
        </row>
        <row r="87668">
          <cell r="J87668">
            <v>0.56000000238000003</v>
          </cell>
          <cell r="K87668">
            <v>0</v>
          </cell>
        </row>
        <row r="87669">
          <cell r="J87669">
            <v>0.56999999285000003</v>
          </cell>
          <cell r="K87669">
            <v>0</v>
          </cell>
        </row>
        <row r="87670">
          <cell r="J87670">
            <v>0.56999999285000003</v>
          </cell>
          <cell r="K87670">
            <v>0</v>
          </cell>
        </row>
        <row r="87671">
          <cell r="J87671">
            <v>0.57999998331000002</v>
          </cell>
          <cell r="K87671">
            <v>0</v>
          </cell>
        </row>
        <row r="87672">
          <cell r="J87672">
            <v>0.57999998331000002</v>
          </cell>
          <cell r="K87672">
            <v>0</v>
          </cell>
        </row>
        <row r="87673">
          <cell r="J87673">
            <v>0.57999998331000002</v>
          </cell>
          <cell r="K87673">
            <v>0</v>
          </cell>
        </row>
        <row r="87674">
          <cell r="J87674">
            <v>0.57999998331000002</v>
          </cell>
          <cell r="K87674">
            <v>0</v>
          </cell>
        </row>
        <row r="87675">
          <cell r="J87675">
            <v>0.57999998331000002</v>
          </cell>
          <cell r="K87675">
            <v>0</v>
          </cell>
        </row>
        <row r="87676">
          <cell r="J87676">
            <v>0.57999998331000002</v>
          </cell>
          <cell r="K87676">
            <v>0</v>
          </cell>
        </row>
        <row r="87677">
          <cell r="J87677">
            <v>0.56999999285000003</v>
          </cell>
          <cell r="K87677">
            <v>0</v>
          </cell>
        </row>
        <row r="87678">
          <cell r="J87678">
            <v>0.57999998331000002</v>
          </cell>
          <cell r="K87678">
            <v>0</v>
          </cell>
        </row>
        <row r="87679">
          <cell r="J87679">
            <v>0.57999998331000002</v>
          </cell>
          <cell r="K87679">
            <v>0</v>
          </cell>
        </row>
        <row r="87680">
          <cell r="J87680">
            <v>0.57999998331000002</v>
          </cell>
          <cell r="K87680">
            <v>0</v>
          </cell>
        </row>
        <row r="87681">
          <cell r="J87681">
            <v>0.57999998331000002</v>
          </cell>
          <cell r="K87681">
            <v>0</v>
          </cell>
        </row>
        <row r="87682">
          <cell r="J87682">
            <v>0.61000001430999995</v>
          </cell>
          <cell r="K87682">
            <v>0</v>
          </cell>
        </row>
        <row r="87683">
          <cell r="J87683">
            <v>0.57999998331000002</v>
          </cell>
          <cell r="K87683">
            <v>0</v>
          </cell>
        </row>
        <row r="87684">
          <cell r="J87684">
            <v>0.57999998331000002</v>
          </cell>
          <cell r="K87684">
            <v>0</v>
          </cell>
        </row>
        <row r="87685">
          <cell r="J87685">
            <v>0.56999999285000003</v>
          </cell>
          <cell r="K87685">
            <v>0</v>
          </cell>
        </row>
        <row r="87686">
          <cell r="J87686">
            <v>0.57999998331000002</v>
          </cell>
          <cell r="K87686">
            <v>0</v>
          </cell>
        </row>
        <row r="87687">
          <cell r="J87687">
            <v>0.56999999285000003</v>
          </cell>
          <cell r="K87687">
            <v>0</v>
          </cell>
        </row>
        <row r="87688">
          <cell r="J87688">
            <v>0.57999998331000002</v>
          </cell>
          <cell r="K87688">
            <v>0</v>
          </cell>
        </row>
        <row r="87689">
          <cell r="J87689">
            <v>0.57999998331000002</v>
          </cell>
          <cell r="K87689">
            <v>0</v>
          </cell>
        </row>
        <row r="87690">
          <cell r="J87690">
            <v>0.57999998331000002</v>
          </cell>
          <cell r="K87690">
            <v>0</v>
          </cell>
        </row>
        <row r="87691">
          <cell r="J87691">
            <v>0.57999998331000002</v>
          </cell>
          <cell r="K87691">
            <v>0</v>
          </cell>
        </row>
        <row r="87692">
          <cell r="J87692">
            <v>0.57999998331000002</v>
          </cell>
          <cell r="K87692">
            <v>0</v>
          </cell>
        </row>
        <row r="87693">
          <cell r="J87693">
            <v>0.57999998331000002</v>
          </cell>
          <cell r="K87693">
            <v>0</v>
          </cell>
        </row>
        <row r="87694">
          <cell r="J87694">
            <v>0.57999998331000002</v>
          </cell>
          <cell r="K87694">
            <v>0</v>
          </cell>
        </row>
        <row r="87695">
          <cell r="J87695">
            <v>0.57999998331000002</v>
          </cell>
          <cell r="K87695">
            <v>0</v>
          </cell>
        </row>
        <row r="87696">
          <cell r="J87696">
            <v>0.57999998331000002</v>
          </cell>
          <cell r="K87696">
            <v>0</v>
          </cell>
        </row>
        <row r="87697">
          <cell r="J87697">
            <v>0.57999998331000002</v>
          </cell>
          <cell r="K87697">
            <v>0</v>
          </cell>
        </row>
        <row r="87698">
          <cell r="J87698">
            <v>0.58999997377000002</v>
          </cell>
          <cell r="K87698">
            <v>0</v>
          </cell>
        </row>
        <row r="87699">
          <cell r="J87699">
            <v>0.57999998331000002</v>
          </cell>
          <cell r="K87699">
            <v>0</v>
          </cell>
        </row>
        <row r="87700">
          <cell r="J87700">
            <v>0.57999998331000002</v>
          </cell>
          <cell r="K87700">
            <v>0</v>
          </cell>
        </row>
        <row r="87701">
          <cell r="J87701">
            <v>0.57999998331000002</v>
          </cell>
          <cell r="K87701">
            <v>0</v>
          </cell>
        </row>
        <row r="87702">
          <cell r="J87702">
            <v>0.57999998331000002</v>
          </cell>
          <cell r="K87702">
            <v>0</v>
          </cell>
        </row>
        <row r="87703">
          <cell r="J87703">
            <v>0.57999998331000002</v>
          </cell>
          <cell r="K87703">
            <v>0</v>
          </cell>
        </row>
        <row r="87704">
          <cell r="J87704">
            <v>0.57999998331000002</v>
          </cell>
          <cell r="K87704">
            <v>0</v>
          </cell>
        </row>
        <row r="87705">
          <cell r="J87705">
            <v>0.57999998331000002</v>
          </cell>
          <cell r="K87705">
            <v>0</v>
          </cell>
        </row>
        <row r="87706">
          <cell r="J87706">
            <v>0.57999998331000002</v>
          </cell>
          <cell r="K87706">
            <v>0</v>
          </cell>
        </row>
        <row r="87707">
          <cell r="J87707">
            <v>0.57999998331000002</v>
          </cell>
          <cell r="K87707">
            <v>0</v>
          </cell>
        </row>
        <row r="87708">
          <cell r="J87708">
            <v>0.57999998331000002</v>
          </cell>
          <cell r="K87708">
            <v>0</v>
          </cell>
        </row>
        <row r="87709">
          <cell r="J87709">
            <v>0.57999998331000002</v>
          </cell>
          <cell r="K87709">
            <v>0</v>
          </cell>
        </row>
        <row r="87710">
          <cell r="J87710">
            <v>0.57999998331000002</v>
          </cell>
          <cell r="K87710">
            <v>0</v>
          </cell>
        </row>
        <row r="87711">
          <cell r="J87711">
            <v>0.57999998331000002</v>
          </cell>
          <cell r="K87711">
            <v>0</v>
          </cell>
        </row>
        <row r="87712">
          <cell r="J87712">
            <v>0.57999998331000002</v>
          </cell>
          <cell r="K87712">
            <v>0</v>
          </cell>
        </row>
        <row r="87713">
          <cell r="J87713">
            <v>0.56999999285000003</v>
          </cell>
          <cell r="K87713">
            <v>0</v>
          </cell>
        </row>
        <row r="87714">
          <cell r="J87714">
            <v>0.56999999285000003</v>
          </cell>
          <cell r="K87714">
            <v>0</v>
          </cell>
        </row>
        <row r="87715">
          <cell r="J87715">
            <v>0.56999999285000003</v>
          </cell>
          <cell r="K87715">
            <v>0</v>
          </cell>
        </row>
        <row r="87716">
          <cell r="J87716">
            <v>0.56999999285000003</v>
          </cell>
          <cell r="K87716">
            <v>0</v>
          </cell>
        </row>
        <row r="87717">
          <cell r="J87717">
            <v>0.56999999285000003</v>
          </cell>
          <cell r="K87717">
            <v>0</v>
          </cell>
        </row>
        <row r="87718">
          <cell r="J87718">
            <v>0.56999999285000003</v>
          </cell>
          <cell r="K87718">
            <v>0</v>
          </cell>
        </row>
        <row r="87719">
          <cell r="J87719">
            <v>0.56999999285000003</v>
          </cell>
          <cell r="K87719">
            <v>0</v>
          </cell>
        </row>
        <row r="87720">
          <cell r="J87720">
            <v>0.56000000238000003</v>
          </cell>
          <cell r="K87720">
            <v>0</v>
          </cell>
        </row>
        <row r="87721">
          <cell r="J87721">
            <v>0.56999999285000003</v>
          </cell>
          <cell r="K87721">
            <v>0</v>
          </cell>
        </row>
        <row r="87722">
          <cell r="J87722">
            <v>0.56999999285000003</v>
          </cell>
          <cell r="K87722">
            <v>0</v>
          </cell>
        </row>
        <row r="87723">
          <cell r="J87723">
            <v>0.56999999285000003</v>
          </cell>
          <cell r="K87723">
            <v>0</v>
          </cell>
        </row>
        <row r="87724">
          <cell r="J87724">
            <v>0.56999999285000003</v>
          </cell>
          <cell r="K87724">
            <v>0</v>
          </cell>
        </row>
        <row r="87725">
          <cell r="J87725">
            <v>0.56999999285000003</v>
          </cell>
          <cell r="K87725">
            <v>0</v>
          </cell>
        </row>
        <row r="87726">
          <cell r="J87726">
            <v>0.56999999285000003</v>
          </cell>
          <cell r="K87726">
            <v>0</v>
          </cell>
        </row>
        <row r="87727">
          <cell r="J87727">
            <v>0.56999999285000003</v>
          </cell>
          <cell r="K87727">
            <v>0</v>
          </cell>
        </row>
        <row r="87728">
          <cell r="J87728">
            <v>0.56999999285000003</v>
          </cell>
          <cell r="K87728">
            <v>0</v>
          </cell>
        </row>
        <row r="87729">
          <cell r="J87729">
            <v>0.56999999285000003</v>
          </cell>
          <cell r="K87729">
            <v>0</v>
          </cell>
        </row>
        <row r="87730">
          <cell r="J87730">
            <v>0.56999999285000003</v>
          </cell>
          <cell r="K87730">
            <v>0</v>
          </cell>
        </row>
        <row r="87731">
          <cell r="J87731">
            <v>0.56000000238000003</v>
          </cell>
          <cell r="K87731">
            <v>0</v>
          </cell>
        </row>
        <row r="87732">
          <cell r="J87732">
            <v>0.56999999285000003</v>
          </cell>
          <cell r="K87732">
            <v>0</v>
          </cell>
        </row>
        <row r="87733">
          <cell r="J87733">
            <v>0.56000000238000003</v>
          </cell>
          <cell r="K87733">
            <v>0</v>
          </cell>
        </row>
        <row r="87734">
          <cell r="J87734">
            <v>0.56999999285000003</v>
          </cell>
          <cell r="K87734">
            <v>0</v>
          </cell>
        </row>
        <row r="87735">
          <cell r="J87735">
            <v>0.56999999285000003</v>
          </cell>
          <cell r="K87735">
            <v>0</v>
          </cell>
        </row>
        <row r="87736">
          <cell r="J87736">
            <v>0.56999999285000003</v>
          </cell>
          <cell r="K87736">
            <v>0</v>
          </cell>
        </row>
        <row r="87737">
          <cell r="J87737">
            <v>0.56000000238000003</v>
          </cell>
          <cell r="K87737">
            <v>0</v>
          </cell>
        </row>
        <row r="87738">
          <cell r="J87738">
            <v>0.56999999285000003</v>
          </cell>
          <cell r="K87738">
            <v>0</v>
          </cell>
        </row>
        <row r="87739">
          <cell r="J87739">
            <v>0.56000000238000003</v>
          </cell>
          <cell r="K87739">
            <v>0</v>
          </cell>
        </row>
        <row r="87740">
          <cell r="J87740">
            <v>0.56000000238000003</v>
          </cell>
          <cell r="K87740">
            <v>0</v>
          </cell>
        </row>
        <row r="87741">
          <cell r="J87741">
            <v>0.56000000238000003</v>
          </cell>
          <cell r="K87741">
            <v>0</v>
          </cell>
        </row>
        <row r="87742">
          <cell r="J87742">
            <v>0.54000002146000003</v>
          </cell>
          <cell r="K87742">
            <v>0</v>
          </cell>
        </row>
        <row r="87743">
          <cell r="J87743">
            <v>0.56999999285000003</v>
          </cell>
          <cell r="K87743">
            <v>0</v>
          </cell>
        </row>
        <row r="87744">
          <cell r="J87744">
            <v>0.54000002146000003</v>
          </cell>
          <cell r="K87744">
            <v>0</v>
          </cell>
        </row>
        <row r="87745">
          <cell r="J87745">
            <v>0.56000000238000003</v>
          </cell>
          <cell r="K87745">
            <v>0</v>
          </cell>
        </row>
        <row r="87746">
          <cell r="J87746">
            <v>0.54000002146000003</v>
          </cell>
          <cell r="K87746">
            <v>0</v>
          </cell>
        </row>
        <row r="87747">
          <cell r="J87747">
            <v>0.56000000238000003</v>
          </cell>
          <cell r="K87747">
            <v>0</v>
          </cell>
        </row>
        <row r="87748">
          <cell r="J87748">
            <v>0.56999999285000003</v>
          </cell>
          <cell r="K87748">
            <v>0</v>
          </cell>
        </row>
        <row r="87749">
          <cell r="J87749">
            <v>0.56000000238000003</v>
          </cell>
          <cell r="K87749">
            <v>0</v>
          </cell>
        </row>
        <row r="87750">
          <cell r="J87750">
            <v>0.56999999285000003</v>
          </cell>
          <cell r="K87750">
            <v>0</v>
          </cell>
        </row>
        <row r="87751">
          <cell r="J87751">
            <v>0.56999999285000003</v>
          </cell>
          <cell r="K87751">
            <v>0</v>
          </cell>
        </row>
        <row r="87752">
          <cell r="J87752">
            <v>0.56999999285000003</v>
          </cell>
          <cell r="K87752">
            <v>0</v>
          </cell>
        </row>
        <row r="87753">
          <cell r="J87753">
            <v>0.56999999285000003</v>
          </cell>
          <cell r="K87753">
            <v>0</v>
          </cell>
        </row>
        <row r="87754">
          <cell r="J87754">
            <v>0.56000000238000003</v>
          </cell>
          <cell r="K87754">
            <v>0</v>
          </cell>
        </row>
        <row r="87755">
          <cell r="J87755">
            <v>0.56999999285000003</v>
          </cell>
          <cell r="K87755">
            <v>0</v>
          </cell>
        </row>
        <row r="87756">
          <cell r="J87756">
            <v>0.56000000238000003</v>
          </cell>
          <cell r="K87756">
            <v>0</v>
          </cell>
        </row>
        <row r="87757">
          <cell r="J87757">
            <v>0.56000000238000003</v>
          </cell>
          <cell r="K87757">
            <v>0</v>
          </cell>
        </row>
        <row r="87758">
          <cell r="J87758">
            <v>0.56999999285000003</v>
          </cell>
          <cell r="K87758">
            <v>0</v>
          </cell>
        </row>
        <row r="87759">
          <cell r="J87759">
            <v>0.56000000238000003</v>
          </cell>
          <cell r="K87759">
            <v>0</v>
          </cell>
        </row>
        <row r="87760">
          <cell r="J87760">
            <v>0.56999999285000003</v>
          </cell>
          <cell r="K87760">
            <v>0</v>
          </cell>
        </row>
        <row r="87761">
          <cell r="J87761">
            <v>0.56999999285000003</v>
          </cell>
          <cell r="K87761">
            <v>0</v>
          </cell>
        </row>
        <row r="87762">
          <cell r="J87762">
            <v>0.56000000238000003</v>
          </cell>
          <cell r="K87762">
            <v>0</v>
          </cell>
        </row>
        <row r="87763">
          <cell r="J87763">
            <v>0.56999999285000003</v>
          </cell>
          <cell r="K87763">
            <v>0</v>
          </cell>
        </row>
        <row r="87764">
          <cell r="J87764">
            <v>0.56999999285000003</v>
          </cell>
          <cell r="K87764">
            <v>0</v>
          </cell>
        </row>
        <row r="87765">
          <cell r="J87765">
            <v>0.56000000238000003</v>
          </cell>
          <cell r="K87765">
            <v>0</v>
          </cell>
        </row>
        <row r="87766">
          <cell r="J87766">
            <v>0.56999999285000003</v>
          </cell>
          <cell r="K87766">
            <v>0</v>
          </cell>
        </row>
        <row r="87767">
          <cell r="J87767">
            <v>0.56999999285000003</v>
          </cell>
          <cell r="K87767">
            <v>0</v>
          </cell>
        </row>
        <row r="87768">
          <cell r="J87768">
            <v>0.56999999285000003</v>
          </cell>
          <cell r="K87768">
            <v>0</v>
          </cell>
        </row>
        <row r="87769">
          <cell r="J87769">
            <v>0.54000002146000003</v>
          </cell>
          <cell r="K87769">
            <v>0</v>
          </cell>
        </row>
        <row r="87770">
          <cell r="J87770">
            <v>0.56999999285000003</v>
          </cell>
          <cell r="K87770">
            <v>0</v>
          </cell>
        </row>
        <row r="87771">
          <cell r="J87771">
            <v>0.56999999285000003</v>
          </cell>
          <cell r="K87771">
            <v>0</v>
          </cell>
        </row>
        <row r="87772">
          <cell r="J87772">
            <v>0.56999999285000003</v>
          </cell>
          <cell r="K87772">
            <v>0</v>
          </cell>
        </row>
        <row r="87773">
          <cell r="J87773">
            <v>0.56999999285000003</v>
          </cell>
          <cell r="K87773">
            <v>0</v>
          </cell>
        </row>
        <row r="87774">
          <cell r="J87774">
            <v>0.56999999285000003</v>
          </cell>
          <cell r="K87774">
            <v>0</v>
          </cell>
        </row>
        <row r="87775">
          <cell r="J87775">
            <v>0.56999999285000003</v>
          </cell>
          <cell r="K87775">
            <v>0</v>
          </cell>
        </row>
        <row r="87776">
          <cell r="J87776">
            <v>0.56999999285000003</v>
          </cell>
          <cell r="K87776">
            <v>0</v>
          </cell>
        </row>
        <row r="87777">
          <cell r="J87777">
            <v>0.56999999285000003</v>
          </cell>
          <cell r="K87777">
            <v>0</v>
          </cell>
        </row>
        <row r="87778">
          <cell r="J87778">
            <v>0.56999999285000003</v>
          </cell>
          <cell r="K87778">
            <v>0</v>
          </cell>
        </row>
        <row r="87779">
          <cell r="J87779">
            <v>0.56999999285000003</v>
          </cell>
          <cell r="K87779">
            <v>0.25</v>
          </cell>
        </row>
        <row r="87780">
          <cell r="J87780">
            <v>0.56999999285000003</v>
          </cell>
          <cell r="K87780">
            <v>1.5</v>
          </cell>
        </row>
        <row r="87781">
          <cell r="J87781">
            <v>0.56999999285000003</v>
          </cell>
          <cell r="K87781">
            <v>1.75</v>
          </cell>
        </row>
        <row r="87782">
          <cell r="J87782">
            <v>0.57999998331000002</v>
          </cell>
          <cell r="K87782">
            <v>2</v>
          </cell>
        </row>
        <row r="87783">
          <cell r="J87783">
            <v>0.57999998331000002</v>
          </cell>
          <cell r="K87783">
            <v>2</v>
          </cell>
        </row>
        <row r="87784">
          <cell r="J87784">
            <v>0.56999999285000003</v>
          </cell>
          <cell r="K87784">
            <v>2</v>
          </cell>
        </row>
        <row r="87785">
          <cell r="J87785">
            <v>0.56999999285000003</v>
          </cell>
          <cell r="K87785">
            <v>2</v>
          </cell>
        </row>
        <row r="87786">
          <cell r="J87786">
            <v>0.57999998331000002</v>
          </cell>
          <cell r="K87786">
            <v>2</v>
          </cell>
        </row>
        <row r="87787">
          <cell r="J87787">
            <v>0.56999999285000003</v>
          </cell>
          <cell r="K87787">
            <v>2</v>
          </cell>
        </row>
        <row r="87788">
          <cell r="J87788">
            <v>0.56999999285000003</v>
          </cell>
          <cell r="K87788">
            <v>2</v>
          </cell>
        </row>
        <row r="87789">
          <cell r="J87789">
            <v>0.56999999285000003</v>
          </cell>
          <cell r="K87789">
            <v>2</v>
          </cell>
        </row>
        <row r="87790">
          <cell r="J87790">
            <v>0.56999999285000003</v>
          </cell>
          <cell r="K87790">
            <v>2</v>
          </cell>
        </row>
        <row r="87791">
          <cell r="J87791">
            <v>0.56999999285000003</v>
          </cell>
          <cell r="K87791">
            <v>2</v>
          </cell>
        </row>
        <row r="87792">
          <cell r="J87792">
            <v>0.56999999285000003</v>
          </cell>
          <cell r="K87792">
            <v>1.75</v>
          </cell>
        </row>
        <row r="87793">
          <cell r="J87793">
            <v>0.56999999285000003</v>
          </cell>
          <cell r="K87793">
            <v>0.5</v>
          </cell>
        </row>
        <row r="87794">
          <cell r="J87794">
            <v>0.56999999285000003</v>
          </cell>
          <cell r="K87794">
            <v>0.25</v>
          </cell>
        </row>
        <row r="87795">
          <cell r="J87795">
            <v>0.56000000238000003</v>
          </cell>
          <cell r="K87795">
            <v>0</v>
          </cell>
        </row>
        <row r="87796">
          <cell r="J87796">
            <v>0.56999999285000003</v>
          </cell>
          <cell r="K87796">
            <v>0</v>
          </cell>
        </row>
        <row r="87797">
          <cell r="J87797">
            <v>0.56999999285000003</v>
          </cell>
          <cell r="K87797">
            <v>0</v>
          </cell>
        </row>
        <row r="87798">
          <cell r="J87798">
            <v>0.57999998331000002</v>
          </cell>
          <cell r="K87798">
            <v>0</v>
          </cell>
        </row>
        <row r="87799">
          <cell r="J87799">
            <v>0.56999999285000003</v>
          </cell>
          <cell r="K87799">
            <v>0</v>
          </cell>
        </row>
        <row r="87800">
          <cell r="J87800">
            <v>0.56999999285000003</v>
          </cell>
          <cell r="K87800">
            <v>0</v>
          </cell>
        </row>
        <row r="87801">
          <cell r="J87801">
            <v>0.54000002146000003</v>
          </cell>
          <cell r="K87801">
            <v>0</v>
          </cell>
        </row>
        <row r="87802">
          <cell r="J87802">
            <v>0.56000000238000003</v>
          </cell>
          <cell r="K87802">
            <v>0</v>
          </cell>
        </row>
        <row r="87803">
          <cell r="J87803">
            <v>0.56999999285000003</v>
          </cell>
          <cell r="K87803">
            <v>0</v>
          </cell>
        </row>
        <row r="87804">
          <cell r="J87804">
            <v>0.56999999285000003</v>
          </cell>
          <cell r="K87804">
            <v>0</v>
          </cell>
        </row>
        <row r="87805">
          <cell r="J87805">
            <v>0.56999999285000003</v>
          </cell>
          <cell r="K87805">
            <v>0</v>
          </cell>
        </row>
        <row r="87806">
          <cell r="J87806">
            <v>0.56000000238000003</v>
          </cell>
          <cell r="K87806">
            <v>0</v>
          </cell>
        </row>
        <row r="87807">
          <cell r="J87807">
            <v>0.56000000238000003</v>
          </cell>
          <cell r="K87807">
            <v>0</v>
          </cell>
        </row>
        <row r="87808">
          <cell r="J87808">
            <v>0.56000000238000003</v>
          </cell>
          <cell r="K87808">
            <v>0</v>
          </cell>
        </row>
        <row r="87809">
          <cell r="J87809">
            <v>0.56000000238000003</v>
          </cell>
          <cell r="K87809">
            <v>0</v>
          </cell>
        </row>
        <row r="87810">
          <cell r="J87810">
            <v>0.54000002146000003</v>
          </cell>
          <cell r="K87810">
            <v>0</v>
          </cell>
        </row>
        <row r="87811">
          <cell r="J87811">
            <v>0.56999999285000003</v>
          </cell>
          <cell r="K87811">
            <v>0</v>
          </cell>
        </row>
        <row r="87812">
          <cell r="J87812">
            <v>0.56000000238000003</v>
          </cell>
          <cell r="K87812">
            <v>0</v>
          </cell>
        </row>
        <row r="87813">
          <cell r="J87813">
            <v>0.56000000238000003</v>
          </cell>
          <cell r="K87813">
            <v>0</v>
          </cell>
        </row>
        <row r="87814">
          <cell r="J87814">
            <v>0.56000000238000003</v>
          </cell>
          <cell r="K87814">
            <v>0</v>
          </cell>
        </row>
        <row r="87815">
          <cell r="J87815">
            <v>0.56000000238000003</v>
          </cell>
          <cell r="K87815">
            <v>0</v>
          </cell>
        </row>
        <row r="87816">
          <cell r="J87816">
            <v>0.56000000238000003</v>
          </cell>
          <cell r="K87816">
            <v>0</v>
          </cell>
        </row>
        <row r="87817">
          <cell r="J87817">
            <v>0.56999999285000003</v>
          </cell>
          <cell r="K87817">
            <v>0</v>
          </cell>
        </row>
        <row r="87818">
          <cell r="J87818">
            <v>0.56000000238000003</v>
          </cell>
          <cell r="K87818">
            <v>0</v>
          </cell>
        </row>
        <row r="87819">
          <cell r="J87819">
            <v>0.56000000238000003</v>
          </cell>
          <cell r="K87819">
            <v>0</v>
          </cell>
        </row>
        <row r="87820">
          <cell r="J87820">
            <v>0.56000000238000003</v>
          </cell>
          <cell r="K87820">
            <v>0</v>
          </cell>
        </row>
        <row r="87821">
          <cell r="J87821">
            <v>0.56999999285000003</v>
          </cell>
          <cell r="K87821">
            <v>0</v>
          </cell>
        </row>
        <row r="87822">
          <cell r="J87822">
            <v>0.56999999285000003</v>
          </cell>
          <cell r="K87822">
            <v>0</v>
          </cell>
        </row>
        <row r="87823">
          <cell r="J87823">
            <v>0.56000000238000003</v>
          </cell>
          <cell r="K87823">
            <v>0</v>
          </cell>
        </row>
        <row r="87824">
          <cell r="J87824">
            <v>0.56000000238000003</v>
          </cell>
          <cell r="K87824">
            <v>0</v>
          </cell>
        </row>
        <row r="87825">
          <cell r="J87825">
            <v>0.56999999285000003</v>
          </cell>
          <cell r="K87825">
            <v>0</v>
          </cell>
        </row>
        <row r="87826">
          <cell r="J87826">
            <v>0.56000000238000003</v>
          </cell>
          <cell r="K87826">
            <v>0</v>
          </cell>
        </row>
        <row r="87827">
          <cell r="J87827">
            <v>0.56000000238000003</v>
          </cell>
          <cell r="K87827">
            <v>0</v>
          </cell>
        </row>
        <row r="87828">
          <cell r="J87828">
            <v>0.56000000238000003</v>
          </cell>
          <cell r="K87828">
            <v>0</v>
          </cell>
        </row>
        <row r="87829">
          <cell r="J87829">
            <v>0.56000000238000003</v>
          </cell>
          <cell r="K87829">
            <v>0</v>
          </cell>
        </row>
        <row r="87830">
          <cell r="J87830">
            <v>0.56000000238000003</v>
          </cell>
          <cell r="K87830">
            <v>0</v>
          </cell>
        </row>
        <row r="87831">
          <cell r="J87831">
            <v>0.56000000238000003</v>
          </cell>
          <cell r="K87831">
            <v>0</v>
          </cell>
        </row>
        <row r="87832">
          <cell r="J87832">
            <v>0.56000000238000003</v>
          </cell>
          <cell r="K87832">
            <v>0</v>
          </cell>
        </row>
        <row r="87833">
          <cell r="J87833">
            <v>0.56999999285000003</v>
          </cell>
          <cell r="K87833">
            <v>0</v>
          </cell>
        </row>
        <row r="87834">
          <cell r="J87834">
            <v>0.56000000238000003</v>
          </cell>
          <cell r="K87834">
            <v>0</v>
          </cell>
        </row>
        <row r="87835">
          <cell r="J87835">
            <v>0.56000000238000003</v>
          </cell>
          <cell r="K87835">
            <v>0</v>
          </cell>
        </row>
        <row r="87836">
          <cell r="J87836">
            <v>0.56000000238000003</v>
          </cell>
          <cell r="K87836">
            <v>0</v>
          </cell>
        </row>
        <row r="87837">
          <cell r="J87837">
            <v>0.56000000238000003</v>
          </cell>
          <cell r="K87837">
            <v>0</v>
          </cell>
        </row>
        <row r="87838">
          <cell r="J87838">
            <v>0.56000000238000003</v>
          </cell>
          <cell r="K87838">
            <v>0</v>
          </cell>
        </row>
        <row r="87839">
          <cell r="J87839">
            <v>0.56000000238000003</v>
          </cell>
          <cell r="K87839">
            <v>0</v>
          </cell>
        </row>
        <row r="87840">
          <cell r="J87840">
            <v>0.56000000238000003</v>
          </cell>
          <cell r="K87840">
            <v>0</v>
          </cell>
        </row>
        <row r="87841">
          <cell r="J87841">
            <v>0.56000000238000003</v>
          </cell>
          <cell r="K87841">
            <v>0</v>
          </cell>
        </row>
        <row r="87842">
          <cell r="J87842">
            <v>0.56000000238000003</v>
          </cell>
          <cell r="K87842">
            <v>0</v>
          </cell>
        </row>
        <row r="87843">
          <cell r="J87843">
            <v>0.56000000238000003</v>
          </cell>
          <cell r="K87843">
            <v>0</v>
          </cell>
        </row>
        <row r="87844">
          <cell r="J87844">
            <v>0.56000000238000003</v>
          </cell>
          <cell r="K87844">
            <v>0</v>
          </cell>
        </row>
        <row r="87845">
          <cell r="J87845">
            <v>0.56000000238000003</v>
          </cell>
          <cell r="K87845">
            <v>0</v>
          </cell>
        </row>
        <row r="87846">
          <cell r="J87846">
            <v>0.56000000238000003</v>
          </cell>
          <cell r="K87846">
            <v>0</v>
          </cell>
        </row>
        <row r="87847">
          <cell r="J87847">
            <v>0.56000000238000003</v>
          </cell>
          <cell r="K87847">
            <v>1</v>
          </cell>
        </row>
        <row r="87848">
          <cell r="J87848">
            <v>0.56999999285000003</v>
          </cell>
          <cell r="K87848">
            <v>1.75</v>
          </cell>
        </row>
        <row r="87849">
          <cell r="J87849">
            <v>0.56999999285000003</v>
          </cell>
          <cell r="K87849">
            <v>2.75</v>
          </cell>
        </row>
        <row r="87850">
          <cell r="J87850">
            <v>0.57999998331000002</v>
          </cell>
          <cell r="K87850">
            <v>2.75</v>
          </cell>
        </row>
        <row r="87851">
          <cell r="J87851">
            <v>0.73000001907000001</v>
          </cell>
          <cell r="K87851">
            <v>2.75</v>
          </cell>
        </row>
        <row r="87852">
          <cell r="J87852">
            <v>0.69999998807999997</v>
          </cell>
          <cell r="K87852">
            <v>3</v>
          </cell>
        </row>
        <row r="87853">
          <cell r="J87853">
            <v>0.66000002622999998</v>
          </cell>
          <cell r="K87853">
            <v>3.25</v>
          </cell>
        </row>
        <row r="87854">
          <cell r="J87854">
            <v>0.62000000476999995</v>
          </cell>
          <cell r="K87854">
            <v>4</v>
          </cell>
        </row>
        <row r="87855">
          <cell r="J87855">
            <v>0.62000000476999995</v>
          </cell>
          <cell r="K87855">
            <v>4.75</v>
          </cell>
        </row>
        <row r="87856">
          <cell r="J87856">
            <v>0.58999997377000002</v>
          </cell>
          <cell r="K87856">
            <v>5</v>
          </cell>
        </row>
        <row r="87857">
          <cell r="J87857">
            <v>0.58999997377000002</v>
          </cell>
          <cell r="K87857">
            <v>5.5</v>
          </cell>
        </row>
        <row r="87858">
          <cell r="J87858">
            <v>0.58999997377000002</v>
          </cell>
          <cell r="K87858">
            <v>5.5</v>
          </cell>
        </row>
        <row r="87859">
          <cell r="J87859">
            <v>0.58999997377000002</v>
          </cell>
          <cell r="K87859">
            <v>5.5</v>
          </cell>
        </row>
        <row r="87860">
          <cell r="J87860">
            <v>0.58999997377000002</v>
          </cell>
          <cell r="K87860">
            <v>4.5</v>
          </cell>
        </row>
        <row r="87861">
          <cell r="J87861">
            <v>0.57999998331000002</v>
          </cell>
          <cell r="K87861">
            <v>3.75</v>
          </cell>
        </row>
        <row r="87862">
          <cell r="J87862">
            <v>0.57999998331000002</v>
          </cell>
          <cell r="K87862">
            <v>2.75</v>
          </cell>
        </row>
        <row r="87863">
          <cell r="J87863">
            <v>0.57999998331000002</v>
          </cell>
          <cell r="K87863">
            <v>2.75</v>
          </cell>
        </row>
        <row r="87864">
          <cell r="J87864">
            <v>0.57999998331000002</v>
          </cell>
          <cell r="K87864">
            <v>2.75</v>
          </cell>
        </row>
        <row r="87865">
          <cell r="J87865">
            <v>0.61000001430999995</v>
          </cell>
          <cell r="K87865">
            <v>2.5</v>
          </cell>
        </row>
        <row r="87866">
          <cell r="J87866">
            <v>0.56999999285000003</v>
          </cell>
          <cell r="K87866">
            <v>2.25</v>
          </cell>
        </row>
        <row r="87867">
          <cell r="J87867">
            <v>0.56999999285000003</v>
          </cell>
          <cell r="K87867">
            <v>1.5</v>
          </cell>
        </row>
        <row r="87868">
          <cell r="J87868">
            <v>0.56999999285000003</v>
          </cell>
          <cell r="K87868">
            <v>0.75</v>
          </cell>
        </row>
        <row r="87869">
          <cell r="J87869">
            <v>0.56999999285000003</v>
          </cell>
          <cell r="K87869">
            <v>0.5</v>
          </cell>
        </row>
        <row r="87870">
          <cell r="J87870">
            <v>0.56999999285000003</v>
          </cell>
          <cell r="K87870">
            <v>0.25</v>
          </cell>
        </row>
        <row r="87871">
          <cell r="J87871">
            <v>0.56999999285000003</v>
          </cell>
          <cell r="K87871">
            <v>0.75</v>
          </cell>
        </row>
        <row r="87872">
          <cell r="J87872">
            <v>0.54000002146000003</v>
          </cell>
          <cell r="K87872">
            <v>0.75</v>
          </cell>
        </row>
        <row r="87873">
          <cell r="J87873">
            <v>0.56999999285000003</v>
          </cell>
          <cell r="K87873">
            <v>0.75</v>
          </cell>
        </row>
        <row r="87874">
          <cell r="J87874">
            <v>0.56999999285000003</v>
          </cell>
          <cell r="K87874">
            <v>0.75</v>
          </cell>
        </row>
        <row r="87875">
          <cell r="J87875">
            <v>0.56999999285000003</v>
          </cell>
          <cell r="K87875">
            <v>0.75</v>
          </cell>
        </row>
        <row r="87876">
          <cell r="J87876">
            <v>0.56000000238000003</v>
          </cell>
          <cell r="K87876">
            <v>0.75</v>
          </cell>
        </row>
        <row r="87877">
          <cell r="J87877">
            <v>0.56999999285000003</v>
          </cell>
          <cell r="K87877">
            <v>0.75</v>
          </cell>
        </row>
        <row r="87878">
          <cell r="J87878">
            <v>0.56999999285000003</v>
          </cell>
          <cell r="K87878">
            <v>1</v>
          </cell>
        </row>
        <row r="87879">
          <cell r="J87879">
            <v>0.56999999285000003</v>
          </cell>
          <cell r="K87879">
            <v>1.5</v>
          </cell>
        </row>
        <row r="87880">
          <cell r="J87880">
            <v>0.57999998331000002</v>
          </cell>
          <cell r="K87880">
            <v>2.25</v>
          </cell>
        </row>
        <row r="87881">
          <cell r="J87881">
            <v>0.57999998331000002</v>
          </cell>
          <cell r="K87881">
            <v>2.5</v>
          </cell>
        </row>
        <row r="87882">
          <cell r="J87882">
            <v>0.58999997377000002</v>
          </cell>
          <cell r="K87882">
            <v>2.75</v>
          </cell>
        </row>
        <row r="87883">
          <cell r="J87883">
            <v>0.58999997377000002</v>
          </cell>
          <cell r="K87883">
            <v>2.75</v>
          </cell>
        </row>
        <row r="87884">
          <cell r="J87884">
            <v>0.58999997377000002</v>
          </cell>
          <cell r="K87884">
            <v>2.25</v>
          </cell>
        </row>
        <row r="87885">
          <cell r="J87885">
            <v>0.58999997377000002</v>
          </cell>
          <cell r="K87885">
            <v>2.25</v>
          </cell>
        </row>
        <row r="87886">
          <cell r="J87886">
            <v>0.57999998331000002</v>
          </cell>
          <cell r="K87886">
            <v>2.5</v>
          </cell>
        </row>
        <row r="87887">
          <cell r="J87887">
            <v>0.57999998331000002</v>
          </cell>
          <cell r="K87887">
            <v>3</v>
          </cell>
        </row>
        <row r="87888">
          <cell r="J87888">
            <v>0.57999998331000002</v>
          </cell>
          <cell r="K87888">
            <v>3</v>
          </cell>
        </row>
        <row r="87889">
          <cell r="J87889">
            <v>0.57999998331000002</v>
          </cell>
          <cell r="K87889">
            <v>3</v>
          </cell>
        </row>
        <row r="87890">
          <cell r="J87890">
            <v>0.57999998331000002</v>
          </cell>
          <cell r="K87890">
            <v>3</v>
          </cell>
        </row>
        <row r="87891">
          <cell r="J87891">
            <v>0.57999998331000002</v>
          </cell>
          <cell r="K87891">
            <v>2.75</v>
          </cell>
        </row>
        <row r="87892">
          <cell r="J87892">
            <v>0.57999998331000002</v>
          </cell>
          <cell r="K87892">
            <v>2.25</v>
          </cell>
        </row>
        <row r="87893">
          <cell r="J87893">
            <v>0.57999998331000002</v>
          </cell>
          <cell r="K87893">
            <v>1.5</v>
          </cell>
        </row>
        <row r="87894">
          <cell r="J87894">
            <v>0.57999998331000002</v>
          </cell>
          <cell r="K87894">
            <v>1.25</v>
          </cell>
        </row>
        <row r="87895">
          <cell r="J87895">
            <v>0.56999999285000003</v>
          </cell>
          <cell r="K87895">
            <v>1</v>
          </cell>
        </row>
        <row r="87896">
          <cell r="J87896">
            <v>0.56999999285000003</v>
          </cell>
          <cell r="K87896">
            <v>0.75</v>
          </cell>
        </row>
        <row r="87897">
          <cell r="J87897">
            <v>0.56999999285000003</v>
          </cell>
          <cell r="K87897">
            <v>0.75</v>
          </cell>
        </row>
        <row r="87898">
          <cell r="J87898">
            <v>0.56999999285000003</v>
          </cell>
          <cell r="K87898">
            <v>0.75</v>
          </cell>
        </row>
        <row r="87899">
          <cell r="J87899">
            <v>0.56999999285000003</v>
          </cell>
          <cell r="K87899">
            <v>0.5</v>
          </cell>
        </row>
        <row r="87900">
          <cell r="J87900">
            <v>0.56999999285000003</v>
          </cell>
          <cell r="K87900">
            <v>0</v>
          </cell>
        </row>
        <row r="87901">
          <cell r="J87901">
            <v>0.56999999285000003</v>
          </cell>
          <cell r="K87901">
            <v>0</v>
          </cell>
        </row>
        <row r="87902">
          <cell r="J87902">
            <v>0.56999999285000003</v>
          </cell>
          <cell r="K87902">
            <v>0</v>
          </cell>
        </row>
        <row r="87903">
          <cell r="J87903">
            <v>0.56999999285000003</v>
          </cell>
          <cell r="K87903">
            <v>0.25</v>
          </cell>
        </row>
        <row r="87904">
          <cell r="J87904">
            <v>0.56999999285000003</v>
          </cell>
          <cell r="K87904">
            <v>0.25</v>
          </cell>
        </row>
        <row r="87905">
          <cell r="J87905">
            <v>0.56000000238000003</v>
          </cell>
          <cell r="K87905">
            <v>0.25</v>
          </cell>
        </row>
        <row r="87906">
          <cell r="J87906">
            <v>0.56999999285000003</v>
          </cell>
          <cell r="K87906">
            <v>0.25</v>
          </cell>
        </row>
        <row r="87907">
          <cell r="J87907">
            <v>0.56999999285000003</v>
          </cell>
          <cell r="K87907">
            <v>0.25</v>
          </cell>
        </row>
        <row r="87908">
          <cell r="J87908">
            <v>0.56000000238000003</v>
          </cell>
          <cell r="K87908">
            <v>0.25</v>
          </cell>
        </row>
        <row r="87909">
          <cell r="J87909">
            <v>0.56999999285000003</v>
          </cell>
          <cell r="K87909">
            <v>0.25</v>
          </cell>
        </row>
        <row r="87910">
          <cell r="J87910">
            <v>0.56999999285000003</v>
          </cell>
          <cell r="K87910">
            <v>0.25</v>
          </cell>
        </row>
        <row r="87911">
          <cell r="J87911">
            <v>0.56000000238000003</v>
          </cell>
          <cell r="K87911">
            <v>0.25</v>
          </cell>
        </row>
        <row r="87912">
          <cell r="J87912">
            <v>0.56000000238000003</v>
          </cell>
          <cell r="K87912">
            <v>0.25</v>
          </cell>
        </row>
        <row r="87913">
          <cell r="J87913">
            <v>0.56000000238000003</v>
          </cell>
          <cell r="K87913">
            <v>0.25</v>
          </cell>
        </row>
        <row r="87914">
          <cell r="J87914">
            <v>0.56000000238000003</v>
          </cell>
          <cell r="K87914">
            <v>0.25</v>
          </cell>
        </row>
        <row r="87915">
          <cell r="J87915">
            <v>0.56000000238000003</v>
          </cell>
          <cell r="K87915">
            <v>0.25</v>
          </cell>
        </row>
        <row r="87916">
          <cell r="J87916">
            <v>0.54000002146000003</v>
          </cell>
          <cell r="K87916">
            <v>0</v>
          </cell>
        </row>
        <row r="87917">
          <cell r="J87917">
            <v>0.56000000238000003</v>
          </cell>
          <cell r="K87917">
            <v>0</v>
          </cell>
        </row>
        <row r="87918">
          <cell r="J87918">
            <v>0.56999999285000003</v>
          </cell>
          <cell r="K87918">
            <v>0</v>
          </cell>
        </row>
        <row r="87919">
          <cell r="J87919">
            <v>0.56000000238000003</v>
          </cell>
          <cell r="K87919">
            <v>0</v>
          </cell>
        </row>
        <row r="87920">
          <cell r="J87920">
            <v>0.56000000238000003</v>
          </cell>
          <cell r="K87920">
            <v>0</v>
          </cell>
        </row>
        <row r="87921">
          <cell r="J87921">
            <v>0.54000002146000003</v>
          </cell>
          <cell r="K87921">
            <v>0</v>
          </cell>
        </row>
        <row r="87922">
          <cell r="J87922">
            <v>0.56000000238000003</v>
          </cell>
          <cell r="K87922">
            <v>0</v>
          </cell>
        </row>
        <row r="87923">
          <cell r="J87923">
            <v>0.56000000238000003</v>
          </cell>
          <cell r="K87923">
            <v>0</v>
          </cell>
        </row>
        <row r="87924">
          <cell r="J87924">
            <v>0.56000000238000003</v>
          </cell>
          <cell r="K87924">
            <v>0</v>
          </cell>
        </row>
        <row r="87925">
          <cell r="J87925">
            <v>0.56000000238000003</v>
          </cell>
          <cell r="K87925">
            <v>0</v>
          </cell>
        </row>
        <row r="87926">
          <cell r="J87926">
            <v>0.56000000238000003</v>
          </cell>
          <cell r="K87926">
            <v>0</v>
          </cell>
        </row>
        <row r="87927">
          <cell r="J87927">
            <v>0.56000000238000003</v>
          </cell>
          <cell r="K87927">
            <v>0</v>
          </cell>
        </row>
        <row r="87928">
          <cell r="J87928">
            <v>0.56000000238000003</v>
          </cell>
          <cell r="K87928">
            <v>0</v>
          </cell>
        </row>
        <row r="87929">
          <cell r="J87929">
            <v>0.56000000238000003</v>
          </cell>
          <cell r="K87929">
            <v>0</v>
          </cell>
        </row>
        <row r="87930">
          <cell r="J87930">
            <v>0.56000000238000003</v>
          </cell>
          <cell r="K87930">
            <v>0</v>
          </cell>
        </row>
        <row r="87931">
          <cell r="J87931">
            <v>0.56000000238000003</v>
          </cell>
          <cell r="K87931">
            <v>0</v>
          </cell>
        </row>
        <row r="87932">
          <cell r="J87932">
            <v>0.56000000238000003</v>
          </cell>
          <cell r="K87932">
            <v>0</v>
          </cell>
        </row>
        <row r="87933">
          <cell r="J87933">
            <v>0.56000000238000003</v>
          </cell>
          <cell r="K87933">
            <v>0</v>
          </cell>
        </row>
        <row r="87934">
          <cell r="J87934">
            <v>0.56000000238000003</v>
          </cell>
          <cell r="K87934">
            <v>0</v>
          </cell>
        </row>
        <row r="87935">
          <cell r="J87935">
            <v>0.56000000238000003</v>
          </cell>
          <cell r="K87935">
            <v>0</v>
          </cell>
        </row>
        <row r="87936">
          <cell r="J87936">
            <v>0.56000000238000003</v>
          </cell>
          <cell r="K87936">
            <v>0</v>
          </cell>
        </row>
        <row r="87937">
          <cell r="J87937">
            <v>0.56000000238000003</v>
          </cell>
          <cell r="K87937">
            <v>0</v>
          </cell>
        </row>
        <row r="87938">
          <cell r="J87938">
            <v>0.56000000238000003</v>
          </cell>
          <cell r="K87938">
            <v>0</v>
          </cell>
        </row>
        <row r="87939">
          <cell r="J87939">
            <v>0.56000000238000003</v>
          </cell>
          <cell r="K87939">
            <v>0</v>
          </cell>
        </row>
        <row r="87940">
          <cell r="J87940">
            <v>0.54000002146000003</v>
          </cell>
          <cell r="K87940">
            <v>0</v>
          </cell>
        </row>
        <row r="87941">
          <cell r="J87941">
            <v>0.56000000238000003</v>
          </cell>
          <cell r="K87941">
            <v>0</v>
          </cell>
        </row>
        <row r="87942">
          <cell r="J87942">
            <v>0.56000000238000003</v>
          </cell>
          <cell r="K87942">
            <v>0</v>
          </cell>
        </row>
        <row r="87943">
          <cell r="J87943">
            <v>0.56000000238000003</v>
          </cell>
          <cell r="K87943">
            <v>0</v>
          </cell>
        </row>
        <row r="87944">
          <cell r="J87944">
            <v>0.54000002146000003</v>
          </cell>
          <cell r="K87944">
            <v>0</v>
          </cell>
        </row>
        <row r="87945">
          <cell r="J87945">
            <v>0.56000000238000003</v>
          </cell>
          <cell r="K87945">
            <v>0</v>
          </cell>
        </row>
        <row r="87946">
          <cell r="J87946">
            <v>0.56000000238000003</v>
          </cell>
          <cell r="K87946">
            <v>0</v>
          </cell>
        </row>
        <row r="87947">
          <cell r="J87947">
            <v>0.56000000238000003</v>
          </cell>
          <cell r="K87947">
            <v>0</v>
          </cell>
        </row>
        <row r="87948">
          <cell r="J87948">
            <v>0.56000000238000003</v>
          </cell>
          <cell r="K87948">
            <v>0</v>
          </cell>
        </row>
        <row r="87949">
          <cell r="J87949">
            <v>0.56999999285000003</v>
          </cell>
          <cell r="K87949">
            <v>0</v>
          </cell>
        </row>
        <row r="87950">
          <cell r="J87950">
            <v>0.56000000238000003</v>
          </cell>
          <cell r="K87950">
            <v>0</v>
          </cell>
        </row>
        <row r="87951">
          <cell r="J87951">
            <v>0.56999999285000003</v>
          </cell>
          <cell r="K87951">
            <v>0</v>
          </cell>
        </row>
        <row r="87952">
          <cell r="J87952">
            <v>0.56999999285000003</v>
          </cell>
          <cell r="K87952">
            <v>0</v>
          </cell>
        </row>
        <row r="87953">
          <cell r="J87953">
            <v>0.56000000238000003</v>
          </cell>
          <cell r="K87953">
            <v>0</v>
          </cell>
        </row>
        <row r="87954">
          <cell r="J87954">
            <v>0.56000000238000003</v>
          </cell>
          <cell r="K87954">
            <v>0</v>
          </cell>
        </row>
        <row r="87955">
          <cell r="J87955">
            <v>0.56999999285000003</v>
          </cell>
          <cell r="K87955">
            <v>0</v>
          </cell>
        </row>
        <row r="87956">
          <cell r="J87956">
            <v>0.56999999285000003</v>
          </cell>
          <cell r="K87956">
            <v>0</v>
          </cell>
        </row>
        <row r="87957">
          <cell r="J87957">
            <v>0.56000000238000003</v>
          </cell>
          <cell r="K87957">
            <v>0</v>
          </cell>
        </row>
        <row r="87958">
          <cell r="J87958">
            <v>0.56999999285000003</v>
          </cell>
          <cell r="K87958">
            <v>0</v>
          </cell>
        </row>
        <row r="87959">
          <cell r="J87959">
            <v>0.56999999285000003</v>
          </cell>
          <cell r="K87959">
            <v>0</v>
          </cell>
        </row>
        <row r="87960">
          <cell r="J87960">
            <v>0.56999999285000003</v>
          </cell>
          <cell r="K87960">
            <v>0</v>
          </cell>
        </row>
        <row r="87961">
          <cell r="J87961">
            <v>0.56999999285000003</v>
          </cell>
          <cell r="K87961">
            <v>0</v>
          </cell>
        </row>
        <row r="87962">
          <cell r="J87962">
            <v>0.56999999285000003</v>
          </cell>
          <cell r="K87962">
            <v>0</v>
          </cell>
        </row>
        <row r="87963">
          <cell r="J87963">
            <v>0.56999999285000003</v>
          </cell>
          <cell r="K87963">
            <v>0</v>
          </cell>
        </row>
        <row r="87964">
          <cell r="J87964">
            <v>0.56999999285000003</v>
          </cell>
          <cell r="K87964">
            <v>0</v>
          </cell>
        </row>
        <row r="87965">
          <cell r="J87965">
            <v>0.56999999285000003</v>
          </cell>
          <cell r="K87965">
            <v>0</v>
          </cell>
        </row>
        <row r="87966">
          <cell r="J87966">
            <v>0.56999999285000003</v>
          </cell>
          <cell r="K87966">
            <v>0</v>
          </cell>
        </row>
        <row r="87967">
          <cell r="J87967">
            <v>0.56000000238000003</v>
          </cell>
          <cell r="K87967">
            <v>0</v>
          </cell>
        </row>
        <row r="87968">
          <cell r="J87968">
            <v>0.56999999285000003</v>
          </cell>
          <cell r="K87968">
            <v>0</v>
          </cell>
        </row>
        <row r="87969">
          <cell r="J87969">
            <v>0.56999999285000003</v>
          </cell>
          <cell r="K87969">
            <v>0</v>
          </cell>
        </row>
        <row r="87970">
          <cell r="J87970">
            <v>0.56999999285000003</v>
          </cell>
          <cell r="K87970">
            <v>0</v>
          </cell>
        </row>
        <row r="87971">
          <cell r="J87971">
            <v>0.56999999285000003</v>
          </cell>
          <cell r="K87971">
            <v>0</v>
          </cell>
        </row>
        <row r="87972">
          <cell r="J87972">
            <v>0.56999999285000003</v>
          </cell>
          <cell r="K87972">
            <v>0</v>
          </cell>
        </row>
        <row r="87973">
          <cell r="J87973">
            <v>0.56999999285000003</v>
          </cell>
          <cell r="K87973">
            <v>0</v>
          </cell>
        </row>
        <row r="87974">
          <cell r="J87974">
            <v>0.56999999285000003</v>
          </cell>
          <cell r="K87974">
            <v>0</v>
          </cell>
        </row>
        <row r="87975">
          <cell r="J87975">
            <v>0.56999999285000003</v>
          </cell>
          <cell r="K87975">
            <v>0</v>
          </cell>
        </row>
        <row r="87976">
          <cell r="J87976">
            <v>0.56999999285000003</v>
          </cell>
          <cell r="K87976">
            <v>0</v>
          </cell>
        </row>
        <row r="87977">
          <cell r="J87977">
            <v>0.57999998331000002</v>
          </cell>
          <cell r="K87977">
            <v>0</v>
          </cell>
        </row>
        <row r="87978">
          <cell r="J87978">
            <v>0.56999999285000003</v>
          </cell>
          <cell r="K87978">
            <v>0</v>
          </cell>
        </row>
        <row r="87979">
          <cell r="J87979">
            <v>0.56999999285000003</v>
          </cell>
          <cell r="K87979">
            <v>0</v>
          </cell>
        </row>
        <row r="87980">
          <cell r="J87980">
            <v>0.56999999285000003</v>
          </cell>
          <cell r="K87980">
            <v>0</v>
          </cell>
        </row>
        <row r="87981">
          <cell r="J87981">
            <v>0.56999999285000003</v>
          </cell>
          <cell r="K87981">
            <v>0</v>
          </cell>
        </row>
        <row r="87982">
          <cell r="J87982">
            <v>0.56999999285000003</v>
          </cell>
          <cell r="K87982">
            <v>0</v>
          </cell>
        </row>
        <row r="87983">
          <cell r="J87983">
            <v>0.56999999285000003</v>
          </cell>
          <cell r="K87983">
            <v>0</v>
          </cell>
        </row>
        <row r="87984">
          <cell r="J87984">
            <v>0.57999998331000002</v>
          </cell>
          <cell r="K87984">
            <v>0</v>
          </cell>
        </row>
        <row r="87985">
          <cell r="J87985">
            <v>0.56999999285000003</v>
          </cell>
          <cell r="K87985">
            <v>0</v>
          </cell>
        </row>
        <row r="87986">
          <cell r="J87986">
            <v>0.56999999285000003</v>
          </cell>
          <cell r="K87986">
            <v>0</v>
          </cell>
        </row>
        <row r="87987">
          <cell r="J87987">
            <v>0.56999999285000003</v>
          </cell>
          <cell r="K87987">
            <v>0</v>
          </cell>
        </row>
        <row r="87988">
          <cell r="J87988">
            <v>0.56999999285000003</v>
          </cell>
          <cell r="K87988">
            <v>0</v>
          </cell>
        </row>
        <row r="87989">
          <cell r="J87989">
            <v>0.56999999285000003</v>
          </cell>
          <cell r="K87989">
            <v>0</v>
          </cell>
        </row>
        <row r="87990">
          <cell r="J87990">
            <v>0.56999999285000003</v>
          </cell>
          <cell r="K87990">
            <v>0</v>
          </cell>
        </row>
        <row r="87991">
          <cell r="J87991">
            <v>0.56999999285000003</v>
          </cell>
          <cell r="K87991">
            <v>0</v>
          </cell>
        </row>
        <row r="87992">
          <cell r="J87992">
            <v>0.57999998331000002</v>
          </cell>
          <cell r="K87992">
            <v>0</v>
          </cell>
        </row>
        <row r="87993">
          <cell r="J87993">
            <v>0.57999998331000002</v>
          </cell>
          <cell r="K87993">
            <v>0</v>
          </cell>
        </row>
        <row r="87994">
          <cell r="J87994">
            <v>0.56000000238000003</v>
          </cell>
          <cell r="K87994">
            <v>0</v>
          </cell>
        </row>
        <row r="87995">
          <cell r="J87995">
            <v>0.56999999285000003</v>
          </cell>
          <cell r="K87995">
            <v>0</v>
          </cell>
        </row>
        <row r="87996">
          <cell r="J87996">
            <v>0.56999999285000003</v>
          </cell>
          <cell r="K87996">
            <v>0</v>
          </cell>
        </row>
        <row r="87997">
          <cell r="J87997">
            <v>0.54000002146000003</v>
          </cell>
          <cell r="K87997">
            <v>0</v>
          </cell>
        </row>
        <row r="87998">
          <cell r="J87998">
            <v>0.56999999285000003</v>
          </cell>
          <cell r="K87998">
            <v>0</v>
          </cell>
        </row>
        <row r="87999">
          <cell r="J87999">
            <v>0.56000000238000003</v>
          </cell>
          <cell r="K87999">
            <v>0</v>
          </cell>
        </row>
        <row r="88000">
          <cell r="J88000">
            <v>0.56999999285000003</v>
          </cell>
          <cell r="K88000">
            <v>0</v>
          </cell>
        </row>
        <row r="88001">
          <cell r="J88001">
            <v>0.56999999285000003</v>
          </cell>
          <cell r="K88001">
            <v>0</v>
          </cell>
        </row>
        <row r="88002">
          <cell r="J88002">
            <v>0.56999999285000003</v>
          </cell>
          <cell r="K88002">
            <v>0</v>
          </cell>
        </row>
        <row r="88003">
          <cell r="J88003">
            <v>0.56999999285000003</v>
          </cell>
          <cell r="K88003">
            <v>0</v>
          </cell>
        </row>
        <row r="88004">
          <cell r="J88004">
            <v>0.56999999285000003</v>
          </cell>
          <cell r="K88004">
            <v>0</v>
          </cell>
        </row>
        <row r="88005">
          <cell r="J88005">
            <v>0.56999999285000003</v>
          </cell>
          <cell r="K88005">
            <v>0</v>
          </cell>
        </row>
        <row r="88006">
          <cell r="J88006">
            <v>0.56999999285000003</v>
          </cell>
          <cell r="K88006">
            <v>0</v>
          </cell>
        </row>
        <row r="88007">
          <cell r="J88007">
            <v>0.56000000238000003</v>
          </cell>
          <cell r="K88007">
            <v>0</v>
          </cell>
        </row>
        <row r="88008">
          <cell r="J88008">
            <v>0.56000000238000003</v>
          </cell>
          <cell r="K88008">
            <v>0</v>
          </cell>
        </row>
        <row r="88009">
          <cell r="J88009">
            <v>0.56000000238000003</v>
          </cell>
          <cell r="K88009">
            <v>0</v>
          </cell>
        </row>
        <row r="88010">
          <cell r="J88010">
            <v>0.56000000238000003</v>
          </cell>
          <cell r="K88010">
            <v>0</v>
          </cell>
        </row>
        <row r="88011">
          <cell r="J88011">
            <v>0.56000000238000003</v>
          </cell>
          <cell r="K88011">
            <v>0</v>
          </cell>
        </row>
        <row r="88012">
          <cell r="J88012">
            <v>0.56000000238000003</v>
          </cell>
          <cell r="K88012">
            <v>0</v>
          </cell>
        </row>
        <row r="88013">
          <cell r="J88013">
            <v>0.56000000238000003</v>
          </cell>
          <cell r="K88013">
            <v>0</v>
          </cell>
        </row>
        <row r="88014">
          <cell r="J88014">
            <v>0.56000000238000003</v>
          </cell>
          <cell r="K88014">
            <v>0</v>
          </cell>
        </row>
        <row r="88015">
          <cell r="J88015">
            <v>0.56000000238000003</v>
          </cell>
          <cell r="K88015">
            <v>0</v>
          </cell>
        </row>
        <row r="88016">
          <cell r="J88016">
            <v>0.56000000238000003</v>
          </cell>
          <cell r="K88016">
            <v>0</v>
          </cell>
        </row>
        <row r="88017">
          <cell r="J88017">
            <v>0.56000000238000003</v>
          </cell>
          <cell r="K88017">
            <v>0</v>
          </cell>
        </row>
        <row r="88018">
          <cell r="J88018">
            <v>0.56000000238000003</v>
          </cell>
          <cell r="K88018">
            <v>0</v>
          </cell>
        </row>
        <row r="88019">
          <cell r="J88019">
            <v>0.56000000238000003</v>
          </cell>
          <cell r="K88019">
            <v>0</v>
          </cell>
        </row>
        <row r="88020">
          <cell r="J88020">
            <v>0.56000000238000003</v>
          </cell>
          <cell r="K88020">
            <v>0</v>
          </cell>
        </row>
        <row r="88021">
          <cell r="J88021">
            <v>0.56000000238000003</v>
          </cell>
          <cell r="K88021">
            <v>0</v>
          </cell>
        </row>
        <row r="88022">
          <cell r="J88022">
            <v>0.56000000238000003</v>
          </cell>
          <cell r="K88022">
            <v>0</v>
          </cell>
        </row>
        <row r="88023">
          <cell r="J88023">
            <v>0.56000000238000003</v>
          </cell>
          <cell r="K88023">
            <v>0</v>
          </cell>
        </row>
        <row r="88024">
          <cell r="J88024">
            <v>0.56000000238000003</v>
          </cell>
          <cell r="K88024">
            <v>0</v>
          </cell>
        </row>
        <row r="88025">
          <cell r="J88025">
            <v>0.56000000238000003</v>
          </cell>
          <cell r="K88025">
            <v>0</v>
          </cell>
        </row>
        <row r="88026">
          <cell r="J88026">
            <v>0.56000000238000003</v>
          </cell>
          <cell r="K88026">
            <v>0</v>
          </cell>
        </row>
        <row r="88027">
          <cell r="J88027">
            <v>0.56000000238000003</v>
          </cell>
          <cell r="K88027">
            <v>0</v>
          </cell>
        </row>
        <row r="88028">
          <cell r="J88028">
            <v>0.56000000238000003</v>
          </cell>
          <cell r="K88028">
            <v>0</v>
          </cell>
        </row>
        <row r="88029">
          <cell r="J88029">
            <v>0.56999999285000003</v>
          </cell>
          <cell r="K88029">
            <v>0</v>
          </cell>
        </row>
        <row r="88030">
          <cell r="J88030">
            <v>0.56000000238000003</v>
          </cell>
          <cell r="K88030">
            <v>0</v>
          </cell>
        </row>
        <row r="88031">
          <cell r="J88031">
            <v>0.56999999285000003</v>
          </cell>
          <cell r="K88031">
            <v>0</v>
          </cell>
        </row>
        <row r="88032">
          <cell r="J88032">
            <v>0.56000000238000003</v>
          </cell>
          <cell r="K88032">
            <v>0</v>
          </cell>
        </row>
        <row r="88033">
          <cell r="J88033">
            <v>0.56000000238000003</v>
          </cell>
          <cell r="K88033">
            <v>0</v>
          </cell>
        </row>
        <row r="88034">
          <cell r="J88034">
            <v>0.56999999285000003</v>
          </cell>
          <cell r="K88034">
            <v>0</v>
          </cell>
        </row>
        <row r="88035">
          <cell r="J88035">
            <v>0.56000000238000003</v>
          </cell>
          <cell r="K88035">
            <v>0</v>
          </cell>
        </row>
        <row r="88036">
          <cell r="J88036">
            <v>0.56000000238000003</v>
          </cell>
          <cell r="K88036">
            <v>0</v>
          </cell>
        </row>
        <row r="88037">
          <cell r="J88037">
            <v>0.56000000238000003</v>
          </cell>
          <cell r="K88037">
            <v>0</v>
          </cell>
        </row>
        <row r="88038">
          <cell r="J88038">
            <v>0.56000000238000003</v>
          </cell>
          <cell r="K88038">
            <v>0</v>
          </cell>
        </row>
        <row r="88039">
          <cell r="J88039">
            <v>0.56000000238000003</v>
          </cell>
          <cell r="K88039">
            <v>0</v>
          </cell>
        </row>
        <row r="88040">
          <cell r="J88040">
            <v>0.56000000238000003</v>
          </cell>
          <cell r="K88040">
            <v>0</v>
          </cell>
        </row>
        <row r="88041">
          <cell r="J88041">
            <v>0.56999999285000003</v>
          </cell>
          <cell r="K88041">
            <v>0</v>
          </cell>
        </row>
        <row r="88042">
          <cell r="J88042">
            <v>0.56999999285000003</v>
          </cell>
          <cell r="K88042">
            <v>0</v>
          </cell>
        </row>
        <row r="88043">
          <cell r="J88043">
            <v>0.56000000238000003</v>
          </cell>
          <cell r="K88043">
            <v>0</v>
          </cell>
        </row>
        <row r="88044">
          <cell r="J88044">
            <v>0.56000000238000003</v>
          </cell>
          <cell r="K88044">
            <v>0</v>
          </cell>
        </row>
        <row r="88045">
          <cell r="J88045">
            <v>0.56999999285000003</v>
          </cell>
          <cell r="K88045">
            <v>0</v>
          </cell>
        </row>
        <row r="88046">
          <cell r="J88046">
            <v>0.56999999285000003</v>
          </cell>
          <cell r="K88046">
            <v>0</v>
          </cell>
        </row>
        <row r="88047">
          <cell r="J88047">
            <v>0.56999999285000003</v>
          </cell>
          <cell r="K88047">
            <v>0</v>
          </cell>
        </row>
        <row r="88048">
          <cell r="J88048">
            <v>0.56000000238000003</v>
          </cell>
          <cell r="K88048">
            <v>0</v>
          </cell>
        </row>
        <row r="88049">
          <cell r="J88049">
            <v>0.56999999285000003</v>
          </cell>
          <cell r="K88049">
            <v>0</v>
          </cell>
        </row>
        <row r="88050">
          <cell r="J88050">
            <v>0.56000000238000003</v>
          </cell>
          <cell r="K88050">
            <v>0</v>
          </cell>
        </row>
        <row r="88051">
          <cell r="J88051">
            <v>0.54000002146000003</v>
          </cell>
          <cell r="K88051">
            <v>0</v>
          </cell>
        </row>
        <row r="88052">
          <cell r="J88052">
            <v>0.57999998331000002</v>
          </cell>
          <cell r="K88052">
            <v>0</v>
          </cell>
        </row>
        <row r="88053">
          <cell r="J88053">
            <v>0.56000000238000003</v>
          </cell>
          <cell r="K88053">
            <v>0</v>
          </cell>
        </row>
        <row r="88054">
          <cell r="J88054">
            <v>0.56000000238000003</v>
          </cell>
          <cell r="K88054">
            <v>0</v>
          </cell>
        </row>
        <row r="88055">
          <cell r="J88055">
            <v>0.56000000238000003</v>
          </cell>
          <cell r="K88055">
            <v>0</v>
          </cell>
        </row>
        <row r="88056">
          <cell r="J88056">
            <v>0.56000000238000003</v>
          </cell>
          <cell r="K88056">
            <v>0</v>
          </cell>
        </row>
        <row r="88057">
          <cell r="J88057">
            <v>0.56999999285000003</v>
          </cell>
          <cell r="K88057">
            <v>0</v>
          </cell>
        </row>
        <row r="88058">
          <cell r="J88058">
            <v>0.56000000238000003</v>
          </cell>
          <cell r="K88058">
            <v>0</v>
          </cell>
        </row>
        <row r="88059">
          <cell r="J88059">
            <v>0.56999999285000003</v>
          </cell>
          <cell r="K88059">
            <v>0</v>
          </cell>
        </row>
        <row r="88060">
          <cell r="J88060">
            <v>0.56999999285000003</v>
          </cell>
          <cell r="K88060">
            <v>0</v>
          </cell>
        </row>
        <row r="88061">
          <cell r="J88061">
            <v>0.56000000238000003</v>
          </cell>
          <cell r="K88061">
            <v>0</v>
          </cell>
        </row>
        <row r="88062">
          <cell r="J88062">
            <v>0.56000000238000003</v>
          </cell>
          <cell r="K88062">
            <v>0</v>
          </cell>
        </row>
        <row r="88063">
          <cell r="J88063">
            <v>0.56000000238000003</v>
          </cell>
          <cell r="K88063">
            <v>0</v>
          </cell>
        </row>
        <row r="88064">
          <cell r="J88064">
            <v>0.56000000238000003</v>
          </cell>
          <cell r="K88064">
            <v>0</v>
          </cell>
        </row>
        <row r="88065">
          <cell r="J88065">
            <v>0.56000000238000003</v>
          </cell>
          <cell r="K88065">
            <v>0</v>
          </cell>
        </row>
        <row r="88066">
          <cell r="J88066">
            <v>0.56999999285000003</v>
          </cell>
          <cell r="K88066">
            <v>0</v>
          </cell>
        </row>
        <row r="88067">
          <cell r="J88067">
            <v>0.56000000238000003</v>
          </cell>
          <cell r="K88067">
            <v>0</v>
          </cell>
        </row>
        <row r="88068">
          <cell r="J88068">
            <v>0.56999999285000003</v>
          </cell>
          <cell r="K88068">
            <v>0</v>
          </cell>
        </row>
        <row r="88069">
          <cell r="J88069">
            <v>0.56999999285000003</v>
          </cell>
          <cell r="K88069">
            <v>0</v>
          </cell>
        </row>
        <row r="88070">
          <cell r="J88070">
            <v>0.56000000238000003</v>
          </cell>
          <cell r="K88070">
            <v>0</v>
          </cell>
        </row>
        <row r="88071">
          <cell r="J88071">
            <v>0.56000000238000003</v>
          </cell>
          <cell r="K88071">
            <v>0</v>
          </cell>
        </row>
        <row r="88072">
          <cell r="J88072">
            <v>0.57999998331000002</v>
          </cell>
          <cell r="K88072">
            <v>0</v>
          </cell>
        </row>
        <row r="88073">
          <cell r="J88073">
            <v>0.56000000238000003</v>
          </cell>
          <cell r="K88073">
            <v>0</v>
          </cell>
        </row>
        <row r="88074">
          <cell r="J88074">
            <v>0.56999999285000003</v>
          </cell>
          <cell r="K88074">
            <v>0</v>
          </cell>
        </row>
        <row r="88075">
          <cell r="J88075">
            <v>0.56999999285000003</v>
          </cell>
          <cell r="K88075">
            <v>0</v>
          </cell>
        </row>
        <row r="88076">
          <cell r="J88076">
            <v>0.56000000238000003</v>
          </cell>
          <cell r="K88076">
            <v>0</v>
          </cell>
        </row>
        <row r="88077">
          <cell r="J88077">
            <v>0.56999999285000003</v>
          </cell>
          <cell r="K88077">
            <v>0</v>
          </cell>
        </row>
        <row r="88078">
          <cell r="J88078">
            <v>0.56999999285000003</v>
          </cell>
          <cell r="K88078">
            <v>0</v>
          </cell>
        </row>
        <row r="88079">
          <cell r="J88079">
            <v>0.56999999285000003</v>
          </cell>
          <cell r="K88079">
            <v>0</v>
          </cell>
        </row>
        <row r="88080">
          <cell r="J88080">
            <v>0.56999999285000003</v>
          </cell>
          <cell r="K88080">
            <v>0</v>
          </cell>
        </row>
        <row r="88081">
          <cell r="J88081">
            <v>0.56999999285000003</v>
          </cell>
          <cell r="K88081">
            <v>0</v>
          </cell>
        </row>
        <row r="88082">
          <cell r="J88082">
            <v>0.56999999285000003</v>
          </cell>
          <cell r="K88082">
            <v>0</v>
          </cell>
        </row>
        <row r="88083">
          <cell r="J88083">
            <v>0.56999999285000003</v>
          </cell>
          <cell r="K88083">
            <v>0</v>
          </cell>
        </row>
        <row r="88084">
          <cell r="J88084">
            <v>0.56000000238000003</v>
          </cell>
          <cell r="K88084">
            <v>0</v>
          </cell>
        </row>
        <row r="88085">
          <cell r="J88085">
            <v>0.56999999285000003</v>
          </cell>
          <cell r="K88085">
            <v>0</v>
          </cell>
        </row>
        <row r="88086">
          <cell r="J88086">
            <v>0.56999999285000003</v>
          </cell>
          <cell r="K88086">
            <v>0</v>
          </cell>
        </row>
        <row r="88087">
          <cell r="J88087">
            <v>0.56999999285000003</v>
          </cell>
          <cell r="K88087">
            <v>0</v>
          </cell>
        </row>
        <row r="88088">
          <cell r="J88088">
            <v>0.56000000238000003</v>
          </cell>
          <cell r="K88088">
            <v>0</v>
          </cell>
        </row>
        <row r="88089">
          <cell r="J88089">
            <v>0.56999999285000003</v>
          </cell>
          <cell r="K88089">
            <v>0</v>
          </cell>
        </row>
        <row r="88090">
          <cell r="J88090">
            <v>0.56999999285000003</v>
          </cell>
          <cell r="K88090">
            <v>0</v>
          </cell>
        </row>
        <row r="88091">
          <cell r="J88091">
            <v>0.56999999285000003</v>
          </cell>
          <cell r="K88091">
            <v>0</v>
          </cell>
        </row>
        <row r="88092">
          <cell r="J88092">
            <v>0.56000000238000003</v>
          </cell>
          <cell r="K88092">
            <v>0</v>
          </cell>
        </row>
        <row r="88093">
          <cell r="J88093">
            <v>0.51999998092999999</v>
          </cell>
          <cell r="K88093">
            <v>0</v>
          </cell>
        </row>
        <row r="88094">
          <cell r="J88094">
            <v>0.56000000238000003</v>
          </cell>
          <cell r="K88094">
            <v>0</v>
          </cell>
        </row>
        <row r="88095">
          <cell r="J88095">
            <v>0.56000000238000003</v>
          </cell>
          <cell r="K88095">
            <v>0</v>
          </cell>
        </row>
        <row r="88096">
          <cell r="J88096">
            <v>0.56000000238000003</v>
          </cell>
          <cell r="K88096">
            <v>0</v>
          </cell>
        </row>
        <row r="88097">
          <cell r="J88097">
            <v>0.56000000238000003</v>
          </cell>
          <cell r="K88097">
            <v>0</v>
          </cell>
        </row>
        <row r="88098">
          <cell r="J88098">
            <v>0.56999999285000003</v>
          </cell>
          <cell r="K88098">
            <v>0</v>
          </cell>
        </row>
        <row r="88099">
          <cell r="J88099">
            <v>0.56000000238000003</v>
          </cell>
          <cell r="K88099">
            <v>0</v>
          </cell>
        </row>
        <row r="88100">
          <cell r="J88100">
            <v>0.56000000238000003</v>
          </cell>
          <cell r="K88100">
            <v>0</v>
          </cell>
        </row>
        <row r="88101">
          <cell r="J88101">
            <v>0.56000000238000003</v>
          </cell>
          <cell r="K88101">
            <v>0</v>
          </cell>
        </row>
        <row r="88102">
          <cell r="J88102">
            <v>0.56000000238000003</v>
          </cell>
          <cell r="K88102">
            <v>0</v>
          </cell>
        </row>
        <row r="88103">
          <cell r="J88103">
            <v>0.56000000238000003</v>
          </cell>
          <cell r="K88103">
            <v>0</v>
          </cell>
        </row>
        <row r="88104">
          <cell r="J88104">
            <v>0.56000000238000003</v>
          </cell>
          <cell r="K88104">
            <v>0</v>
          </cell>
        </row>
        <row r="88105">
          <cell r="J88105">
            <v>0.54000002146000003</v>
          </cell>
          <cell r="K88105">
            <v>0</v>
          </cell>
        </row>
        <row r="88106">
          <cell r="J88106">
            <v>0.56000000238000003</v>
          </cell>
          <cell r="K88106">
            <v>0</v>
          </cell>
        </row>
        <row r="88107">
          <cell r="J88107">
            <v>0.54000002146000003</v>
          </cell>
          <cell r="K88107">
            <v>0</v>
          </cell>
        </row>
        <row r="88108">
          <cell r="J88108">
            <v>0.56000000238000003</v>
          </cell>
          <cell r="K88108">
            <v>0</v>
          </cell>
        </row>
        <row r="88109">
          <cell r="J88109">
            <v>0.54000002146000003</v>
          </cell>
          <cell r="K88109">
            <v>0</v>
          </cell>
        </row>
        <row r="88110">
          <cell r="J88110">
            <v>0.56000000238000003</v>
          </cell>
          <cell r="K88110">
            <v>0</v>
          </cell>
        </row>
        <row r="88111">
          <cell r="J88111">
            <v>0.56000000238000003</v>
          </cell>
          <cell r="K88111">
            <v>0</v>
          </cell>
        </row>
        <row r="88112">
          <cell r="J88112">
            <v>0.56000000238000003</v>
          </cell>
          <cell r="K88112">
            <v>0</v>
          </cell>
        </row>
        <row r="88113">
          <cell r="J88113">
            <v>0.56000000238000003</v>
          </cell>
          <cell r="K88113">
            <v>0</v>
          </cell>
        </row>
        <row r="88114">
          <cell r="J88114">
            <v>0.56000000238000003</v>
          </cell>
          <cell r="K88114">
            <v>0</v>
          </cell>
        </row>
        <row r="88115">
          <cell r="J88115">
            <v>0.54000002146000003</v>
          </cell>
          <cell r="K88115">
            <v>0</v>
          </cell>
        </row>
        <row r="88116">
          <cell r="J88116">
            <v>0.56000000238000003</v>
          </cell>
          <cell r="K88116">
            <v>0</v>
          </cell>
        </row>
        <row r="88117">
          <cell r="J88117">
            <v>0.54000002146000003</v>
          </cell>
          <cell r="K88117">
            <v>0</v>
          </cell>
        </row>
        <row r="88118">
          <cell r="J88118">
            <v>0.54000002146000003</v>
          </cell>
          <cell r="K88118">
            <v>0</v>
          </cell>
        </row>
        <row r="88119">
          <cell r="J88119">
            <v>0.54000002146000003</v>
          </cell>
          <cell r="K88119">
            <v>0</v>
          </cell>
        </row>
        <row r="88120">
          <cell r="J88120">
            <v>0.56000000238000003</v>
          </cell>
          <cell r="K88120">
            <v>0</v>
          </cell>
        </row>
        <row r="88121">
          <cell r="J88121">
            <v>0.54000002146000003</v>
          </cell>
          <cell r="K88121">
            <v>0</v>
          </cell>
        </row>
        <row r="88122">
          <cell r="J88122">
            <v>0.54000002146000003</v>
          </cell>
          <cell r="K88122">
            <v>0</v>
          </cell>
        </row>
        <row r="88123">
          <cell r="J88123">
            <v>0.54000002146000003</v>
          </cell>
          <cell r="K88123">
            <v>0</v>
          </cell>
        </row>
        <row r="88124">
          <cell r="J88124">
            <v>0.54000002146000003</v>
          </cell>
          <cell r="K88124">
            <v>0</v>
          </cell>
        </row>
        <row r="88125">
          <cell r="J88125">
            <v>0.54000002146000003</v>
          </cell>
          <cell r="K88125">
            <v>0</v>
          </cell>
        </row>
        <row r="88126">
          <cell r="J88126">
            <v>0.54000002146000003</v>
          </cell>
          <cell r="K88126">
            <v>0</v>
          </cell>
        </row>
        <row r="88127">
          <cell r="J88127">
            <v>0.54000002146000003</v>
          </cell>
          <cell r="K88127">
            <v>0</v>
          </cell>
        </row>
        <row r="88128">
          <cell r="J88128">
            <v>0.54000002146000003</v>
          </cell>
          <cell r="K88128">
            <v>0</v>
          </cell>
        </row>
        <row r="88129">
          <cell r="J88129">
            <v>0.54000002146000003</v>
          </cell>
          <cell r="K88129">
            <v>0</v>
          </cell>
        </row>
        <row r="88130">
          <cell r="J88130">
            <v>0.54000002146000003</v>
          </cell>
          <cell r="K88130">
            <v>0</v>
          </cell>
        </row>
        <row r="88131">
          <cell r="J88131">
            <v>0.54000002146000003</v>
          </cell>
          <cell r="K88131">
            <v>0</v>
          </cell>
        </row>
        <row r="88132">
          <cell r="J88132">
            <v>0.54000002146000003</v>
          </cell>
          <cell r="K88132">
            <v>0</v>
          </cell>
        </row>
        <row r="88133">
          <cell r="J88133">
            <v>0.54000002146000003</v>
          </cell>
          <cell r="K88133">
            <v>0</v>
          </cell>
        </row>
        <row r="88134">
          <cell r="J88134">
            <v>0.54000002146000003</v>
          </cell>
          <cell r="K88134">
            <v>0</v>
          </cell>
        </row>
        <row r="88135">
          <cell r="J88135">
            <v>0.54000002146000003</v>
          </cell>
          <cell r="K88135">
            <v>0</v>
          </cell>
        </row>
        <row r="88136">
          <cell r="J88136">
            <v>0.54000002146000003</v>
          </cell>
          <cell r="K88136">
            <v>0</v>
          </cell>
        </row>
        <row r="88137">
          <cell r="J88137">
            <v>0.54000002146000003</v>
          </cell>
          <cell r="K88137">
            <v>0</v>
          </cell>
        </row>
        <row r="88138">
          <cell r="J88138">
            <v>0.56000000238000003</v>
          </cell>
          <cell r="K88138">
            <v>0</v>
          </cell>
        </row>
        <row r="88139">
          <cell r="J88139">
            <v>0.51999998092999999</v>
          </cell>
          <cell r="K88139">
            <v>0</v>
          </cell>
        </row>
        <row r="88140">
          <cell r="J88140">
            <v>0.51999998092999999</v>
          </cell>
          <cell r="K88140">
            <v>0</v>
          </cell>
        </row>
        <row r="88141">
          <cell r="J88141">
            <v>0.54000002146000003</v>
          </cell>
          <cell r="K88141">
            <v>0</v>
          </cell>
        </row>
        <row r="88142">
          <cell r="J88142">
            <v>0.54000002146000003</v>
          </cell>
          <cell r="K88142">
            <v>0</v>
          </cell>
        </row>
        <row r="88143">
          <cell r="J88143">
            <v>0.56000000238000003</v>
          </cell>
          <cell r="K88143">
            <v>0</v>
          </cell>
        </row>
        <row r="88144">
          <cell r="J88144">
            <v>0.54000002146000003</v>
          </cell>
          <cell r="K88144">
            <v>0</v>
          </cell>
        </row>
        <row r="88145">
          <cell r="J88145">
            <v>0.54000002146000003</v>
          </cell>
          <cell r="K88145">
            <v>0</v>
          </cell>
        </row>
        <row r="88146">
          <cell r="J88146">
            <v>0.56000000238000003</v>
          </cell>
          <cell r="K88146">
            <v>0</v>
          </cell>
        </row>
        <row r="88147">
          <cell r="J88147">
            <v>0.56000000238000003</v>
          </cell>
          <cell r="K88147">
            <v>0</v>
          </cell>
        </row>
        <row r="88148">
          <cell r="J88148">
            <v>0.54000002146000003</v>
          </cell>
          <cell r="K88148">
            <v>0</v>
          </cell>
        </row>
        <row r="88149">
          <cell r="J88149">
            <v>0.56000000238000003</v>
          </cell>
          <cell r="K88149">
            <v>0</v>
          </cell>
        </row>
        <row r="88150">
          <cell r="J88150">
            <v>0.51999998092999999</v>
          </cell>
          <cell r="K88150">
            <v>0</v>
          </cell>
        </row>
        <row r="88151">
          <cell r="J88151">
            <v>0.54000002146000003</v>
          </cell>
          <cell r="K88151">
            <v>0</v>
          </cell>
        </row>
        <row r="88152">
          <cell r="J88152">
            <v>0.56000000238000003</v>
          </cell>
          <cell r="K88152">
            <v>0</v>
          </cell>
        </row>
        <row r="88153">
          <cell r="J88153">
            <v>0.54000002146000003</v>
          </cell>
          <cell r="K88153">
            <v>0</v>
          </cell>
        </row>
        <row r="88154">
          <cell r="J88154">
            <v>0.56000000238000003</v>
          </cell>
          <cell r="K88154">
            <v>0</v>
          </cell>
        </row>
        <row r="88155">
          <cell r="J88155">
            <v>0.51999998092999999</v>
          </cell>
          <cell r="K88155">
            <v>0</v>
          </cell>
        </row>
        <row r="88156">
          <cell r="J88156">
            <v>0.54000002146000003</v>
          </cell>
          <cell r="K88156">
            <v>0</v>
          </cell>
        </row>
        <row r="88157">
          <cell r="J88157">
            <v>0.54000002146000003</v>
          </cell>
          <cell r="K88157">
            <v>0</v>
          </cell>
        </row>
        <row r="88158">
          <cell r="J88158">
            <v>0.54000002146000003</v>
          </cell>
          <cell r="K88158">
            <v>0</v>
          </cell>
        </row>
        <row r="88159">
          <cell r="J88159">
            <v>0.51999998092999999</v>
          </cell>
          <cell r="K88159">
            <v>0</v>
          </cell>
        </row>
        <row r="88160">
          <cell r="J88160">
            <v>0.56000000238000003</v>
          </cell>
          <cell r="K88160">
            <v>0</v>
          </cell>
        </row>
        <row r="88161">
          <cell r="J88161">
            <v>0.54000002146000003</v>
          </cell>
          <cell r="K88161">
            <v>0</v>
          </cell>
        </row>
        <row r="88162">
          <cell r="J88162">
            <v>0.54000002146000003</v>
          </cell>
          <cell r="K88162">
            <v>0</v>
          </cell>
        </row>
        <row r="88163">
          <cell r="J88163">
            <v>0.54000002146000003</v>
          </cell>
          <cell r="K88163">
            <v>0</v>
          </cell>
        </row>
        <row r="88164">
          <cell r="J88164">
            <v>0.54000002146000003</v>
          </cell>
          <cell r="K88164">
            <v>0</v>
          </cell>
        </row>
        <row r="88165">
          <cell r="J88165">
            <v>0.54000002146000003</v>
          </cell>
          <cell r="K88165">
            <v>0</v>
          </cell>
        </row>
        <row r="88166">
          <cell r="J88166">
            <v>0.54000002146000003</v>
          </cell>
          <cell r="K88166">
            <v>0</v>
          </cell>
        </row>
        <row r="88167">
          <cell r="J88167">
            <v>0.56000000238000003</v>
          </cell>
          <cell r="K88167">
            <v>0</v>
          </cell>
        </row>
        <row r="88168">
          <cell r="J88168">
            <v>0.56000000238000003</v>
          </cell>
          <cell r="K88168">
            <v>0</v>
          </cell>
        </row>
        <row r="88169">
          <cell r="J88169">
            <v>0.54000002146000003</v>
          </cell>
          <cell r="K88169">
            <v>0</v>
          </cell>
        </row>
        <row r="88170">
          <cell r="J88170">
            <v>0.54000002146000003</v>
          </cell>
          <cell r="K88170">
            <v>0</v>
          </cell>
        </row>
        <row r="88171">
          <cell r="J88171">
            <v>0.56000000238000003</v>
          </cell>
          <cell r="K88171">
            <v>0</v>
          </cell>
        </row>
        <row r="88172">
          <cell r="J88172">
            <v>0.54000002146000003</v>
          </cell>
          <cell r="K88172">
            <v>0</v>
          </cell>
        </row>
        <row r="88173">
          <cell r="J88173">
            <v>0.54000002146000003</v>
          </cell>
          <cell r="K88173">
            <v>0</v>
          </cell>
        </row>
        <row r="88174">
          <cell r="J88174">
            <v>0.54000002146000003</v>
          </cell>
          <cell r="K88174">
            <v>0</v>
          </cell>
        </row>
        <row r="88175">
          <cell r="J88175">
            <v>0.54000002146000003</v>
          </cell>
          <cell r="K88175">
            <v>0</v>
          </cell>
        </row>
        <row r="88176">
          <cell r="J88176">
            <v>0.54000002146000003</v>
          </cell>
          <cell r="K88176">
            <v>0</v>
          </cell>
        </row>
        <row r="88177">
          <cell r="J88177">
            <v>0.56000000238000003</v>
          </cell>
          <cell r="K88177">
            <v>0</v>
          </cell>
        </row>
        <row r="88178">
          <cell r="J88178">
            <v>0.54000002146000003</v>
          </cell>
          <cell r="K88178">
            <v>0</v>
          </cell>
        </row>
        <row r="88179">
          <cell r="J88179">
            <v>0.54000002146000003</v>
          </cell>
          <cell r="K88179">
            <v>0</v>
          </cell>
        </row>
        <row r="88180">
          <cell r="J88180">
            <v>0.54000002146000003</v>
          </cell>
          <cell r="K88180">
            <v>0</v>
          </cell>
        </row>
        <row r="88181">
          <cell r="J88181">
            <v>0.56000000238000003</v>
          </cell>
          <cell r="K88181">
            <v>0</v>
          </cell>
        </row>
        <row r="88182">
          <cell r="J88182">
            <v>0.54000002146000003</v>
          </cell>
          <cell r="K88182">
            <v>0</v>
          </cell>
        </row>
        <row r="88183">
          <cell r="J88183">
            <v>0.54000002146000003</v>
          </cell>
          <cell r="K88183">
            <v>0</v>
          </cell>
        </row>
        <row r="88184">
          <cell r="J88184">
            <v>0.54000002146000003</v>
          </cell>
          <cell r="K88184">
            <v>0</v>
          </cell>
        </row>
        <row r="88185">
          <cell r="J88185">
            <v>0.54000002146000003</v>
          </cell>
          <cell r="K88185">
            <v>0</v>
          </cell>
        </row>
        <row r="88186">
          <cell r="J88186">
            <v>0.54000002146000003</v>
          </cell>
          <cell r="K88186">
            <v>0</v>
          </cell>
        </row>
        <row r="88187">
          <cell r="J88187">
            <v>0.51999998092999999</v>
          </cell>
          <cell r="K88187">
            <v>0</v>
          </cell>
        </row>
        <row r="88188">
          <cell r="J88188">
            <v>0.54000002146000003</v>
          </cell>
          <cell r="K88188">
            <v>0</v>
          </cell>
        </row>
        <row r="88189">
          <cell r="J88189">
            <v>0.56000000238000003</v>
          </cell>
          <cell r="K88189">
            <v>0</v>
          </cell>
        </row>
        <row r="88190">
          <cell r="J88190">
            <v>0.56999999285000003</v>
          </cell>
          <cell r="K88190">
            <v>0</v>
          </cell>
        </row>
        <row r="88191">
          <cell r="J88191">
            <v>0.54000002146000003</v>
          </cell>
          <cell r="K88191">
            <v>0</v>
          </cell>
        </row>
        <row r="88192">
          <cell r="J88192">
            <v>0.54000002146000003</v>
          </cell>
          <cell r="K88192">
            <v>0</v>
          </cell>
        </row>
        <row r="88193">
          <cell r="J88193">
            <v>0.54000002146000003</v>
          </cell>
          <cell r="K88193">
            <v>0</v>
          </cell>
        </row>
        <row r="88194">
          <cell r="J88194">
            <v>0.54000002146000003</v>
          </cell>
          <cell r="K88194">
            <v>0</v>
          </cell>
        </row>
        <row r="88195">
          <cell r="J88195">
            <v>0.54000002146000003</v>
          </cell>
          <cell r="K88195">
            <v>0</v>
          </cell>
        </row>
        <row r="88196">
          <cell r="J88196">
            <v>0.54000002146000003</v>
          </cell>
          <cell r="K88196">
            <v>0</v>
          </cell>
        </row>
        <row r="88197">
          <cell r="J88197">
            <v>0.54000002146000003</v>
          </cell>
          <cell r="K88197">
            <v>0</v>
          </cell>
        </row>
        <row r="88198">
          <cell r="J88198">
            <v>0.54000002146000003</v>
          </cell>
          <cell r="K88198">
            <v>0</v>
          </cell>
        </row>
        <row r="88199">
          <cell r="J88199">
            <v>0.54000002146000003</v>
          </cell>
          <cell r="K88199">
            <v>0</v>
          </cell>
        </row>
        <row r="88200">
          <cell r="J88200">
            <v>0.56000000238000003</v>
          </cell>
          <cell r="K88200">
            <v>0</v>
          </cell>
        </row>
        <row r="88201">
          <cell r="J88201">
            <v>0.54000002146000003</v>
          </cell>
          <cell r="K88201">
            <v>0</v>
          </cell>
        </row>
        <row r="88202">
          <cell r="J88202">
            <v>0.54000002146000003</v>
          </cell>
          <cell r="K88202">
            <v>0</v>
          </cell>
        </row>
        <row r="88203">
          <cell r="J88203">
            <v>0.56000000238000003</v>
          </cell>
          <cell r="K88203">
            <v>0</v>
          </cell>
        </row>
        <row r="88204">
          <cell r="J88204">
            <v>0.56000000238000003</v>
          </cell>
          <cell r="K88204">
            <v>0</v>
          </cell>
        </row>
        <row r="88205">
          <cell r="J88205">
            <v>0.54000002146000003</v>
          </cell>
          <cell r="K88205">
            <v>0</v>
          </cell>
        </row>
        <row r="88206">
          <cell r="J88206">
            <v>0.54000002146000003</v>
          </cell>
          <cell r="K88206">
            <v>0</v>
          </cell>
        </row>
        <row r="88207">
          <cell r="J88207">
            <v>0.54000002146000003</v>
          </cell>
          <cell r="K88207">
            <v>0</v>
          </cell>
        </row>
        <row r="88208">
          <cell r="J88208">
            <v>0.54000002146000003</v>
          </cell>
          <cell r="K88208">
            <v>0</v>
          </cell>
        </row>
        <row r="88209">
          <cell r="J88209">
            <v>0.56000000238000003</v>
          </cell>
          <cell r="K88209">
            <v>0</v>
          </cell>
        </row>
        <row r="88210">
          <cell r="J88210">
            <v>0.54000002146000003</v>
          </cell>
          <cell r="K88210">
            <v>0</v>
          </cell>
        </row>
        <row r="88211">
          <cell r="J88211">
            <v>0.54000002146000003</v>
          </cell>
          <cell r="K88211">
            <v>0</v>
          </cell>
        </row>
        <row r="88212">
          <cell r="J88212">
            <v>0.54000002146000003</v>
          </cell>
          <cell r="K88212">
            <v>0</v>
          </cell>
        </row>
        <row r="88213">
          <cell r="J88213">
            <v>0.54000002146000003</v>
          </cell>
          <cell r="K88213">
            <v>0</v>
          </cell>
        </row>
        <row r="88214">
          <cell r="J88214">
            <v>0.54000002146000003</v>
          </cell>
          <cell r="K88214">
            <v>0</v>
          </cell>
        </row>
        <row r="88215">
          <cell r="J88215">
            <v>0.54000002146000003</v>
          </cell>
          <cell r="K88215">
            <v>0</v>
          </cell>
        </row>
        <row r="88216">
          <cell r="J88216">
            <v>0.51999998092999999</v>
          </cell>
          <cell r="K88216">
            <v>0</v>
          </cell>
        </row>
        <row r="88217">
          <cell r="J88217">
            <v>0.54000002146000003</v>
          </cell>
          <cell r="K88217">
            <v>0</v>
          </cell>
        </row>
        <row r="88218">
          <cell r="J88218">
            <v>0.54000002146000003</v>
          </cell>
          <cell r="K88218">
            <v>0</v>
          </cell>
        </row>
        <row r="88219">
          <cell r="J88219">
            <v>0.54000002146000003</v>
          </cell>
          <cell r="K88219">
            <v>0</v>
          </cell>
        </row>
        <row r="88220">
          <cell r="J88220">
            <v>0.54000002146000003</v>
          </cell>
          <cell r="K88220">
            <v>0</v>
          </cell>
        </row>
        <row r="88221">
          <cell r="J88221">
            <v>0.54000002146000003</v>
          </cell>
          <cell r="K88221">
            <v>0</v>
          </cell>
        </row>
        <row r="88222">
          <cell r="J88222">
            <v>0.54000002146000003</v>
          </cell>
          <cell r="K88222">
            <v>0</v>
          </cell>
        </row>
        <row r="88223">
          <cell r="J88223">
            <v>0.54000002146000003</v>
          </cell>
          <cell r="K88223">
            <v>0</v>
          </cell>
        </row>
        <row r="88224">
          <cell r="J88224">
            <v>0.54000002146000003</v>
          </cell>
          <cell r="K88224">
            <v>0</v>
          </cell>
        </row>
        <row r="88225">
          <cell r="J88225">
            <v>0.54000002146000003</v>
          </cell>
          <cell r="K88225">
            <v>0</v>
          </cell>
        </row>
        <row r="88226">
          <cell r="J88226">
            <v>0.51999998092999999</v>
          </cell>
          <cell r="K88226">
            <v>0</v>
          </cell>
        </row>
        <row r="88227">
          <cell r="J88227">
            <v>0.54000002146000003</v>
          </cell>
          <cell r="K88227">
            <v>0</v>
          </cell>
        </row>
        <row r="88228">
          <cell r="J88228">
            <v>0.56000000238000003</v>
          </cell>
          <cell r="K88228">
            <v>0</v>
          </cell>
        </row>
        <row r="88229">
          <cell r="J88229">
            <v>0.54000002146000003</v>
          </cell>
          <cell r="K88229">
            <v>0</v>
          </cell>
        </row>
        <row r="88230">
          <cell r="J88230">
            <v>0.54000002146000003</v>
          </cell>
          <cell r="K88230">
            <v>0</v>
          </cell>
        </row>
        <row r="88231">
          <cell r="J88231">
            <v>0.54000002146000003</v>
          </cell>
          <cell r="K88231">
            <v>0</v>
          </cell>
        </row>
        <row r="88232">
          <cell r="J88232">
            <v>0.54000002146000003</v>
          </cell>
          <cell r="K88232">
            <v>0</v>
          </cell>
        </row>
        <row r="88233">
          <cell r="J88233">
            <v>0.51999998092999999</v>
          </cell>
          <cell r="K88233">
            <v>0</v>
          </cell>
        </row>
        <row r="88234">
          <cell r="J88234">
            <v>0.54000002146000003</v>
          </cell>
          <cell r="K88234">
            <v>0</v>
          </cell>
        </row>
        <row r="88235">
          <cell r="J88235">
            <v>0.54000002146000003</v>
          </cell>
          <cell r="K88235">
            <v>0</v>
          </cell>
        </row>
        <row r="88236">
          <cell r="J88236">
            <v>0.54000002146000003</v>
          </cell>
          <cell r="K88236">
            <v>0</v>
          </cell>
        </row>
        <row r="88237">
          <cell r="J88237">
            <v>0.54000002146000003</v>
          </cell>
          <cell r="K88237">
            <v>0</v>
          </cell>
        </row>
        <row r="88238">
          <cell r="J88238">
            <v>0.54000002146000003</v>
          </cell>
          <cell r="K88238">
            <v>0</v>
          </cell>
        </row>
        <row r="88239">
          <cell r="J88239">
            <v>0.54000002146000003</v>
          </cell>
          <cell r="K88239">
            <v>0</v>
          </cell>
        </row>
        <row r="88240">
          <cell r="J88240">
            <v>0.54000002146000003</v>
          </cell>
          <cell r="K88240">
            <v>0</v>
          </cell>
        </row>
        <row r="88241">
          <cell r="J88241">
            <v>0.54000002146000003</v>
          </cell>
          <cell r="K88241">
            <v>0</v>
          </cell>
        </row>
        <row r="88242">
          <cell r="J88242">
            <v>0.54000002146000003</v>
          </cell>
          <cell r="K88242">
            <v>0</v>
          </cell>
        </row>
        <row r="88243">
          <cell r="J88243">
            <v>0.54000002146000003</v>
          </cell>
          <cell r="K88243">
            <v>0</v>
          </cell>
        </row>
        <row r="88244">
          <cell r="J88244">
            <v>0.54000002146000003</v>
          </cell>
          <cell r="K88244">
            <v>0</v>
          </cell>
        </row>
        <row r="88245">
          <cell r="J88245">
            <v>0.54000002146000003</v>
          </cell>
          <cell r="K88245">
            <v>0</v>
          </cell>
        </row>
        <row r="88246">
          <cell r="J88246">
            <v>0.54000002146000003</v>
          </cell>
          <cell r="K88246">
            <v>0</v>
          </cell>
        </row>
        <row r="88247">
          <cell r="J88247">
            <v>0.54000002146000003</v>
          </cell>
          <cell r="K88247">
            <v>0</v>
          </cell>
        </row>
        <row r="88248">
          <cell r="J88248">
            <v>0.54000002146000003</v>
          </cell>
          <cell r="K88248">
            <v>0</v>
          </cell>
        </row>
        <row r="88249">
          <cell r="J88249">
            <v>0.54000002146000003</v>
          </cell>
          <cell r="K88249">
            <v>0</v>
          </cell>
        </row>
        <row r="88250">
          <cell r="J88250">
            <v>0.56000000238000003</v>
          </cell>
          <cell r="K88250">
            <v>0</v>
          </cell>
        </row>
        <row r="88251">
          <cell r="J88251">
            <v>0.54000002146000003</v>
          </cell>
          <cell r="K88251">
            <v>0</v>
          </cell>
        </row>
        <row r="88252">
          <cell r="J88252">
            <v>0.56000000238000003</v>
          </cell>
          <cell r="K88252">
            <v>0</v>
          </cell>
        </row>
        <row r="88253">
          <cell r="J88253">
            <v>0.56000000238000003</v>
          </cell>
          <cell r="K88253">
            <v>0</v>
          </cell>
        </row>
        <row r="88254">
          <cell r="J88254">
            <v>0.56000000238000003</v>
          </cell>
          <cell r="K88254">
            <v>0</v>
          </cell>
        </row>
        <row r="88255">
          <cell r="J88255">
            <v>0.54000002146000003</v>
          </cell>
          <cell r="K88255">
            <v>0</v>
          </cell>
        </row>
        <row r="88256">
          <cell r="J88256">
            <v>0.54000002146000003</v>
          </cell>
          <cell r="K88256">
            <v>0</v>
          </cell>
        </row>
        <row r="88257">
          <cell r="J88257">
            <v>0.56000000238000003</v>
          </cell>
          <cell r="K88257">
            <v>0</v>
          </cell>
        </row>
        <row r="88258">
          <cell r="J88258">
            <v>0.56000000238000003</v>
          </cell>
          <cell r="K88258">
            <v>0</v>
          </cell>
        </row>
        <row r="88259">
          <cell r="J88259">
            <v>0.56000000238000003</v>
          </cell>
          <cell r="K88259">
            <v>0</v>
          </cell>
        </row>
        <row r="88260">
          <cell r="J88260">
            <v>0.56000000238000003</v>
          </cell>
          <cell r="K88260">
            <v>0</v>
          </cell>
        </row>
        <row r="88261">
          <cell r="J88261">
            <v>0.56000000238000003</v>
          </cell>
          <cell r="K88261">
            <v>0</v>
          </cell>
        </row>
        <row r="88262">
          <cell r="J88262">
            <v>0.56000000238000003</v>
          </cell>
          <cell r="K88262">
            <v>0</v>
          </cell>
        </row>
        <row r="88263">
          <cell r="J88263">
            <v>0.56000000238000003</v>
          </cell>
          <cell r="K88263">
            <v>0</v>
          </cell>
        </row>
        <row r="88264">
          <cell r="J88264">
            <v>0.56000000238000003</v>
          </cell>
          <cell r="K88264">
            <v>0</v>
          </cell>
        </row>
        <row r="88265">
          <cell r="J88265">
            <v>0.56000000238000003</v>
          </cell>
          <cell r="K88265">
            <v>0</v>
          </cell>
        </row>
        <row r="88266">
          <cell r="J88266">
            <v>0.56000000238000003</v>
          </cell>
          <cell r="K88266">
            <v>0</v>
          </cell>
        </row>
        <row r="88267">
          <cell r="J88267">
            <v>0.54000002146000003</v>
          </cell>
          <cell r="K88267">
            <v>0</v>
          </cell>
        </row>
        <row r="88268">
          <cell r="J88268">
            <v>0.54000002146000003</v>
          </cell>
          <cell r="K88268">
            <v>0</v>
          </cell>
        </row>
        <row r="88269">
          <cell r="J88269">
            <v>0.56000000238000003</v>
          </cell>
          <cell r="K88269">
            <v>0</v>
          </cell>
        </row>
        <row r="88270">
          <cell r="J88270">
            <v>0.56000000238000003</v>
          </cell>
          <cell r="K88270">
            <v>0</v>
          </cell>
        </row>
        <row r="88271">
          <cell r="J88271">
            <v>0.56000000238000003</v>
          </cell>
          <cell r="K88271">
            <v>0</v>
          </cell>
        </row>
        <row r="88272">
          <cell r="J88272">
            <v>0.56000000238000003</v>
          </cell>
          <cell r="K88272">
            <v>0</v>
          </cell>
        </row>
        <row r="88273">
          <cell r="J88273">
            <v>0.56000000238000003</v>
          </cell>
          <cell r="K88273">
            <v>0</v>
          </cell>
        </row>
        <row r="88274">
          <cell r="J88274">
            <v>0.56000000238000003</v>
          </cell>
          <cell r="K88274">
            <v>0</v>
          </cell>
        </row>
        <row r="88275">
          <cell r="J88275">
            <v>0.56000000238000003</v>
          </cell>
          <cell r="K88275">
            <v>0</v>
          </cell>
        </row>
        <row r="88276">
          <cell r="J88276">
            <v>0.56999999285000003</v>
          </cell>
          <cell r="K88276">
            <v>0</v>
          </cell>
        </row>
        <row r="88277">
          <cell r="J88277">
            <v>0.56000000238000003</v>
          </cell>
          <cell r="K88277">
            <v>0</v>
          </cell>
        </row>
        <row r="88278">
          <cell r="J88278">
            <v>0.56999999285000003</v>
          </cell>
          <cell r="K88278">
            <v>0</v>
          </cell>
        </row>
        <row r="88279">
          <cell r="J88279">
            <v>0.56000000238000003</v>
          </cell>
          <cell r="K88279">
            <v>0</v>
          </cell>
        </row>
        <row r="88280">
          <cell r="J88280">
            <v>0.56000000238000003</v>
          </cell>
          <cell r="K88280">
            <v>0</v>
          </cell>
        </row>
        <row r="88281">
          <cell r="J88281">
            <v>0.56000000238000003</v>
          </cell>
          <cell r="K88281">
            <v>0</v>
          </cell>
        </row>
        <row r="88282">
          <cell r="J88282">
            <v>0.56000000238000003</v>
          </cell>
          <cell r="K88282">
            <v>0</v>
          </cell>
        </row>
        <row r="88283">
          <cell r="J88283">
            <v>0.56000000238000003</v>
          </cell>
          <cell r="K88283">
            <v>0</v>
          </cell>
        </row>
        <row r="88284">
          <cell r="J88284">
            <v>0.54000002146000003</v>
          </cell>
          <cell r="K88284">
            <v>0</v>
          </cell>
        </row>
        <row r="88285">
          <cell r="J88285">
            <v>0.56000000238000003</v>
          </cell>
          <cell r="K88285">
            <v>0</v>
          </cell>
        </row>
        <row r="88286">
          <cell r="J88286">
            <v>0.56000000238000003</v>
          </cell>
          <cell r="K88286">
            <v>0</v>
          </cell>
        </row>
        <row r="88287">
          <cell r="J88287">
            <v>0.56000000238000003</v>
          </cell>
          <cell r="K88287">
            <v>0</v>
          </cell>
        </row>
        <row r="88288">
          <cell r="J88288">
            <v>0.54000002146000003</v>
          </cell>
          <cell r="K88288">
            <v>0</v>
          </cell>
        </row>
        <row r="88289">
          <cell r="J88289">
            <v>0.54000002146000003</v>
          </cell>
          <cell r="K88289">
            <v>0</v>
          </cell>
        </row>
        <row r="88290">
          <cell r="J88290">
            <v>0.56000000238000003</v>
          </cell>
          <cell r="K88290">
            <v>0</v>
          </cell>
        </row>
        <row r="88291">
          <cell r="J88291">
            <v>0.54000002146000003</v>
          </cell>
          <cell r="K88291">
            <v>0</v>
          </cell>
        </row>
        <row r="88292">
          <cell r="J88292">
            <v>0.54000002146000003</v>
          </cell>
          <cell r="K88292">
            <v>0</v>
          </cell>
        </row>
        <row r="88293">
          <cell r="J88293">
            <v>0.54000002146000003</v>
          </cell>
          <cell r="K88293">
            <v>0</v>
          </cell>
        </row>
        <row r="88294">
          <cell r="J88294">
            <v>0.54000002146000003</v>
          </cell>
          <cell r="K88294">
            <v>0</v>
          </cell>
        </row>
        <row r="88295">
          <cell r="J88295">
            <v>0.51999998092999999</v>
          </cell>
          <cell r="K88295">
            <v>0</v>
          </cell>
        </row>
        <row r="88296">
          <cell r="J88296">
            <v>0.54000002146000003</v>
          </cell>
          <cell r="K88296">
            <v>0</v>
          </cell>
        </row>
        <row r="88297">
          <cell r="J88297">
            <v>0.51999998092999999</v>
          </cell>
          <cell r="K88297">
            <v>0</v>
          </cell>
        </row>
        <row r="88298">
          <cell r="J88298">
            <v>0.54000002146000003</v>
          </cell>
          <cell r="K88298">
            <v>0</v>
          </cell>
        </row>
        <row r="88299">
          <cell r="J88299">
            <v>0.56000000238000003</v>
          </cell>
          <cell r="K88299">
            <v>0</v>
          </cell>
        </row>
        <row r="88300">
          <cell r="J88300">
            <v>0.54000002146000003</v>
          </cell>
          <cell r="K88300">
            <v>0</v>
          </cell>
        </row>
        <row r="88301">
          <cell r="J88301">
            <v>0.56000000238000003</v>
          </cell>
          <cell r="K88301">
            <v>0</v>
          </cell>
        </row>
        <row r="88302">
          <cell r="J88302">
            <v>0.54000002146000003</v>
          </cell>
          <cell r="K88302">
            <v>0</v>
          </cell>
        </row>
        <row r="88303">
          <cell r="J88303">
            <v>0.54000002146000003</v>
          </cell>
          <cell r="K88303">
            <v>0</v>
          </cell>
        </row>
        <row r="88304">
          <cell r="J88304">
            <v>0.54000002146000003</v>
          </cell>
          <cell r="K88304">
            <v>0</v>
          </cell>
        </row>
        <row r="88305">
          <cell r="J88305">
            <v>0.54000002146000003</v>
          </cell>
          <cell r="K88305">
            <v>0</v>
          </cell>
        </row>
        <row r="88306">
          <cell r="J88306">
            <v>0.54000002146000003</v>
          </cell>
          <cell r="K88306">
            <v>0</v>
          </cell>
        </row>
        <row r="88307">
          <cell r="J88307">
            <v>0.54000002146000003</v>
          </cell>
          <cell r="K88307">
            <v>0</v>
          </cell>
        </row>
        <row r="88308">
          <cell r="J88308">
            <v>0.54000002146000003</v>
          </cell>
          <cell r="K88308">
            <v>0</v>
          </cell>
        </row>
        <row r="88309">
          <cell r="J88309">
            <v>0.54000002146000003</v>
          </cell>
          <cell r="K88309">
            <v>0</v>
          </cell>
        </row>
        <row r="88310">
          <cell r="J88310">
            <v>0.54000002146000003</v>
          </cell>
          <cell r="K88310">
            <v>0</v>
          </cell>
        </row>
        <row r="88311">
          <cell r="J88311">
            <v>0.54000002146000003</v>
          </cell>
          <cell r="K88311">
            <v>0</v>
          </cell>
        </row>
        <row r="88312">
          <cell r="J88312">
            <v>0.51999998092999999</v>
          </cell>
          <cell r="K88312">
            <v>0</v>
          </cell>
        </row>
        <row r="88313">
          <cell r="J88313">
            <v>0.54000002146000003</v>
          </cell>
          <cell r="K88313">
            <v>0</v>
          </cell>
        </row>
        <row r="88314">
          <cell r="J88314">
            <v>0.54000002146000003</v>
          </cell>
          <cell r="K88314">
            <v>0</v>
          </cell>
        </row>
        <row r="88315">
          <cell r="J88315">
            <v>0.54000002146000003</v>
          </cell>
          <cell r="K88315">
            <v>0</v>
          </cell>
        </row>
        <row r="88316">
          <cell r="J88316">
            <v>0.56000000238000003</v>
          </cell>
          <cell r="K88316">
            <v>0</v>
          </cell>
        </row>
        <row r="88317">
          <cell r="J88317">
            <v>0.54000002146000003</v>
          </cell>
          <cell r="K88317">
            <v>0</v>
          </cell>
        </row>
        <row r="88318">
          <cell r="J88318">
            <v>0.54000002146000003</v>
          </cell>
          <cell r="K88318">
            <v>0</v>
          </cell>
        </row>
        <row r="88319">
          <cell r="J88319">
            <v>0.54000002146000003</v>
          </cell>
          <cell r="K88319">
            <v>0</v>
          </cell>
        </row>
        <row r="88320">
          <cell r="J88320">
            <v>0.51999998092999999</v>
          </cell>
          <cell r="K88320">
            <v>0</v>
          </cell>
        </row>
        <row r="88321">
          <cell r="J88321">
            <v>0.54000002146000003</v>
          </cell>
          <cell r="K88321">
            <v>0</v>
          </cell>
        </row>
        <row r="88322">
          <cell r="J88322">
            <v>0.56000000238000003</v>
          </cell>
          <cell r="K88322">
            <v>0</v>
          </cell>
        </row>
        <row r="88323">
          <cell r="J88323">
            <v>0.54000002146000003</v>
          </cell>
          <cell r="K88323">
            <v>0</v>
          </cell>
        </row>
        <row r="88324">
          <cell r="J88324">
            <v>0.54000002146000003</v>
          </cell>
          <cell r="K88324">
            <v>0</v>
          </cell>
        </row>
        <row r="88325">
          <cell r="J88325">
            <v>0.56000000238000003</v>
          </cell>
          <cell r="K88325">
            <v>0</v>
          </cell>
        </row>
        <row r="88326">
          <cell r="J88326">
            <v>0.54000002146000003</v>
          </cell>
          <cell r="K88326">
            <v>0</v>
          </cell>
        </row>
        <row r="88327">
          <cell r="J88327">
            <v>0.54000002146000003</v>
          </cell>
          <cell r="K88327">
            <v>0</v>
          </cell>
        </row>
        <row r="88328">
          <cell r="J88328">
            <v>0.51999998092999999</v>
          </cell>
          <cell r="K88328">
            <v>0</v>
          </cell>
        </row>
        <row r="88329">
          <cell r="J88329">
            <v>0.56000000238000003</v>
          </cell>
          <cell r="K88329">
            <v>0</v>
          </cell>
        </row>
        <row r="88330">
          <cell r="J88330">
            <v>0.54000002146000003</v>
          </cell>
          <cell r="K88330">
            <v>0</v>
          </cell>
        </row>
        <row r="88331">
          <cell r="J88331">
            <v>0.54000002146000003</v>
          </cell>
          <cell r="K88331">
            <v>0</v>
          </cell>
        </row>
        <row r="88332">
          <cell r="J88332">
            <v>0.54000002146000003</v>
          </cell>
          <cell r="K88332">
            <v>0</v>
          </cell>
        </row>
        <row r="88333">
          <cell r="J88333">
            <v>0.54000002146000003</v>
          </cell>
          <cell r="K88333">
            <v>0</v>
          </cell>
        </row>
        <row r="88334">
          <cell r="J88334">
            <v>0.54000002146000003</v>
          </cell>
          <cell r="K88334">
            <v>0</v>
          </cell>
        </row>
        <row r="88335">
          <cell r="J88335">
            <v>0.54000002146000003</v>
          </cell>
          <cell r="K88335">
            <v>0</v>
          </cell>
        </row>
        <row r="88336">
          <cell r="J88336">
            <v>0.54000002146000003</v>
          </cell>
          <cell r="K88336">
            <v>0</v>
          </cell>
        </row>
        <row r="88337">
          <cell r="J88337">
            <v>0.54000002146000003</v>
          </cell>
          <cell r="K88337">
            <v>0</v>
          </cell>
        </row>
        <row r="88338">
          <cell r="J88338">
            <v>0.54000002146000003</v>
          </cell>
          <cell r="K88338">
            <v>0</v>
          </cell>
        </row>
        <row r="88339">
          <cell r="J88339">
            <v>0.54000002146000003</v>
          </cell>
          <cell r="K88339">
            <v>0</v>
          </cell>
        </row>
        <row r="88340">
          <cell r="J88340">
            <v>0.56000000238000003</v>
          </cell>
          <cell r="K88340">
            <v>0</v>
          </cell>
        </row>
        <row r="88341">
          <cell r="J88341">
            <v>0.54000002146000003</v>
          </cell>
          <cell r="K88341">
            <v>0</v>
          </cell>
        </row>
        <row r="88342">
          <cell r="J88342">
            <v>0.51999998092999999</v>
          </cell>
          <cell r="K88342">
            <v>0</v>
          </cell>
        </row>
        <row r="88343">
          <cell r="J88343">
            <v>0.54000002146000003</v>
          </cell>
          <cell r="K88343">
            <v>0</v>
          </cell>
        </row>
        <row r="88344">
          <cell r="J88344">
            <v>0.56000000238000003</v>
          </cell>
          <cell r="K88344">
            <v>0</v>
          </cell>
        </row>
        <row r="88345">
          <cell r="J88345">
            <v>0.54000002146000003</v>
          </cell>
          <cell r="K88345">
            <v>0</v>
          </cell>
        </row>
        <row r="88346">
          <cell r="J88346">
            <v>0.56000000238000003</v>
          </cell>
          <cell r="K88346">
            <v>0</v>
          </cell>
        </row>
        <row r="88347">
          <cell r="J88347">
            <v>0.56000000238000003</v>
          </cell>
          <cell r="K88347">
            <v>0</v>
          </cell>
        </row>
        <row r="88348">
          <cell r="J88348">
            <v>0.56000000238000003</v>
          </cell>
          <cell r="K88348">
            <v>0</v>
          </cell>
        </row>
        <row r="88349">
          <cell r="J88349">
            <v>0.56000000238000003</v>
          </cell>
          <cell r="K88349">
            <v>0</v>
          </cell>
        </row>
        <row r="88350">
          <cell r="J88350">
            <v>0.56000000238000003</v>
          </cell>
          <cell r="K88350">
            <v>0</v>
          </cell>
        </row>
        <row r="88351">
          <cell r="J88351">
            <v>0.56000000238000003</v>
          </cell>
          <cell r="K88351">
            <v>0</v>
          </cell>
        </row>
        <row r="88352">
          <cell r="J88352">
            <v>0.56000000238000003</v>
          </cell>
          <cell r="K88352">
            <v>0</v>
          </cell>
        </row>
        <row r="88353">
          <cell r="J88353">
            <v>0.56000000238000003</v>
          </cell>
          <cell r="K88353">
            <v>0</v>
          </cell>
        </row>
        <row r="88354">
          <cell r="J88354">
            <v>0.56000000238000003</v>
          </cell>
          <cell r="K88354">
            <v>0</v>
          </cell>
        </row>
        <row r="88355">
          <cell r="J88355">
            <v>0.56000000238000003</v>
          </cell>
          <cell r="K88355">
            <v>0</v>
          </cell>
        </row>
        <row r="88356">
          <cell r="J88356">
            <v>0.56000000238000003</v>
          </cell>
          <cell r="K88356">
            <v>0</v>
          </cell>
        </row>
        <row r="88357">
          <cell r="J88357">
            <v>0.56999999285000003</v>
          </cell>
          <cell r="K88357">
            <v>0</v>
          </cell>
        </row>
        <row r="88358">
          <cell r="J88358">
            <v>0.56000000238000003</v>
          </cell>
          <cell r="K88358">
            <v>0</v>
          </cell>
        </row>
        <row r="88359">
          <cell r="J88359">
            <v>0.56000000238000003</v>
          </cell>
          <cell r="K88359">
            <v>0</v>
          </cell>
        </row>
        <row r="88360">
          <cell r="J88360">
            <v>0.56000000238000003</v>
          </cell>
          <cell r="K88360">
            <v>0</v>
          </cell>
        </row>
        <row r="88361">
          <cell r="J88361">
            <v>0.56000000238000003</v>
          </cell>
          <cell r="K88361">
            <v>0</v>
          </cell>
        </row>
        <row r="88362">
          <cell r="J88362">
            <v>0.54000002146000003</v>
          </cell>
          <cell r="K88362">
            <v>0</v>
          </cell>
        </row>
        <row r="88363">
          <cell r="J88363">
            <v>0.56000000238000003</v>
          </cell>
          <cell r="K88363">
            <v>0</v>
          </cell>
        </row>
        <row r="88364">
          <cell r="J88364">
            <v>0.56000000238000003</v>
          </cell>
          <cell r="K88364">
            <v>0</v>
          </cell>
        </row>
        <row r="88365">
          <cell r="J88365">
            <v>0.56000000238000003</v>
          </cell>
          <cell r="K88365">
            <v>0</v>
          </cell>
        </row>
        <row r="88366">
          <cell r="J88366">
            <v>0.51999998092999999</v>
          </cell>
          <cell r="K88366">
            <v>0</v>
          </cell>
        </row>
        <row r="88367">
          <cell r="J88367">
            <v>0.56000000238000003</v>
          </cell>
          <cell r="K88367">
            <v>0</v>
          </cell>
        </row>
        <row r="88368">
          <cell r="J88368">
            <v>0.56000000238000003</v>
          </cell>
          <cell r="K88368">
            <v>0</v>
          </cell>
        </row>
        <row r="88369">
          <cell r="J88369">
            <v>0.56000000238000003</v>
          </cell>
          <cell r="K88369">
            <v>0</v>
          </cell>
        </row>
        <row r="88370">
          <cell r="J88370">
            <v>0.56000000238000003</v>
          </cell>
          <cell r="K88370">
            <v>0</v>
          </cell>
        </row>
        <row r="88371">
          <cell r="J88371">
            <v>0.56000000238000003</v>
          </cell>
          <cell r="K88371">
            <v>0</v>
          </cell>
        </row>
        <row r="88372">
          <cell r="J88372">
            <v>0.56000000238000003</v>
          </cell>
          <cell r="K88372">
            <v>0</v>
          </cell>
        </row>
        <row r="88373">
          <cell r="J88373">
            <v>0.56000000238000003</v>
          </cell>
          <cell r="K88373">
            <v>0</v>
          </cell>
        </row>
        <row r="88374">
          <cell r="J88374">
            <v>0.56000000238000003</v>
          </cell>
          <cell r="K88374">
            <v>0</v>
          </cell>
        </row>
        <row r="88375">
          <cell r="J88375">
            <v>0.56000000238000003</v>
          </cell>
          <cell r="K88375">
            <v>0</v>
          </cell>
        </row>
        <row r="88376">
          <cell r="J88376">
            <v>0.56999999285000003</v>
          </cell>
          <cell r="K88376">
            <v>0</v>
          </cell>
        </row>
        <row r="88377">
          <cell r="J88377">
            <v>0.56000000238000003</v>
          </cell>
          <cell r="K88377">
            <v>0</v>
          </cell>
        </row>
        <row r="88378">
          <cell r="J88378">
            <v>0.54000002146000003</v>
          </cell>
          <cell r="K88378">
            <v>0</v>
          </cell>
        </row>
        <row r="88379">
          <cell r="J88379">
            <v>0.56000000238000003</v>
          </cell>
          <cell r="K88379">
            <v>0</v>
          </cell>
        </row>
        <row r="88380">
          <cell r="J88380">
            <v>0.56000000238000003</v>
          </cell>
          <cell r="K88380">
            <v>0</v>
          </cell>
        </row>
        <row r="88381">
          <cell r="J88381">
            <v>0.54000002146000003</v>
          </cell>
          <cell r="K88381">
            <v>0</v>
          </cell>
        </row>
        <row r="88382">
          <cell r="J88382">
            <v>0.54000002146000003</v>
          </cell>
          <cell r="K88382">
            <v>0</v>
          </cell>
        </row>
        <row r="88383">
          <cell r="J88383">
            <v>0.56000000238000003</v>
          </cell>
          <cell r="K88383">
            <v>0</v>
          </cell>
        </row>
        <row r="88384">
          <cell r="J88384">
            <v>0.51999998092999999</v>
          </cell>
          <cell r="K88384">
            <v>0</v>
          </cell>
        </row>
        <row r="88385">
          <cell r="J88385">
            <v>0.54000002146000003</v>
          </cell>
          <cell r="K88385">
            <v>0</v>
          </cell>
        </row>
        <row r="88386">
          <cell r="J88386">
            <v>0.54000002146000003</v>
          </cell>
          <cell r="K88386">
            <v>0</v>
          </cell>
        </row>
        <row r="88387">
          <cell r="J88387">
            <v>0.54000002146000003</v>
          </cell>
          <cell r="K88387">
            <v>0</v>
          </cell>
        </row>
        <row r="88388">
          <cell r="J88388">
            <v>0.56000000238000003</v>
          </cell>
          <cell r="K88388">
            <v>0</v>
          </cell>
        </row>
        <row r="88389">
          <cell r="J88389">
            <v>0.54000002146000003</v>
          </cell>
          <cell r="K88389">
            <v>0</v>
          </cell>
        </row>
        <row r="88390">
          <cell r="J88390">
            <v>0.54000002146000003</v>
          </cell>
          <cell r="K88390">
            <v>0</v>
          </cell>
        </row>
        <row r="88391">
          <cell r="J88391">
            <v>0.54000002146000003</v>
          </cell>
          <cell r="K88391">
            <v>0</v>
          </cell>
        </row>
        <row r="88392">
          <cell r="J88392">
            <v>0.54000002146000003</v>
          </cell>
          <cell r="K88392">
            <v>0</v>
          </cell>
        </row>
        <row r="88393">
          <cell r="J88393">
            <v>0.56000000238000003</v>
          </cell>
          <cell r="K88393">
            <v>0</v>
          </cell>
        </row>
        <row r="88394">
          <cell r="J88394">
            <v>0.54000002146000003</v>
          </cell>
          <cell r="K88394">
            <v>0</v>
          </cell>
        </row>
        <row r="88395">
          <cell r="J88395">
            <v>0.54000002146000003</v>
          </cell>
          <cell r="K88395">
            <v>0</v>
          </cell>
        </row>
        <row r="88396">
          <cell r="J88396">
            <v>0.54000002146000003</v>
          </cell>
          <cell r="K88396">
            <v>0</v>
          </cell>
        </row>
        <row r="88397">
          <cell r="J88397">
            <v>0.56000000238000003</v>
          </cell>
          <cell r="K88397">
            <v>0</v>
          </cell>
        </row>
        <row r="88398">
          <cell r="J88398">
            <v>0.54000002146000003</v>
          </cell>
          <cell r="K88398">
            <v>0</v>
          </cell>
        </row>
        <row r="88399">
          <cell r="J88399">
            <v>0.54000002146000003</v>
          </cell>
          <cell r="K88399">
            <v>0</v>
          </cell>
        </row>
        <row r="88400">
          <cell r="J88400">
            <v>0.54000002146000003</v>
          </cell>
          <cell r="K88400">
            <v>0</v>
          </cell>
        </row>
        <row r="88401">
          <cell r="J88401">
            <v>0.54000002146000003</v>
          </cell>
          <cell r="K88401">
            <v>0</v>
          </cell>
        </row>
        <row r="88402">
          <cell r="J88402">
            <v>0.54000002146000003</v>
          </cell>
          <cell r="K88402">
            <v>0</v>
          </cell>
        </row>
        <row r="88403">
          <cell r="J88403">
            <v>0.54000002146000003</v>
          </cell>
          <cell r="K88403">
            <v>0</v>
          </cell>
        </row>
        <row r="88404">
          <cell r="J88404">
            <v>0.54000002146000003</v>
          </cell>
          <cell r="K88404">
            <v>0</v>
          </cell>
        </row>
        <row r="88405">
          <cell r="J88405">
            <v>0.51999998092999999</v>
          </cell>
          <cell r="K88405">
            <v>0</v>
          </cell>
        </row>
        <row r="88406">
          <cell r="J88406">
            <v>0.54000002146000003</v>
          </cell>
          <cell r="K88406">
            <v>0</v>
          </cell>
        </row>
        <row r="88407">
          <cell r="J88407">
            <v>0.54000002146000003</v>
          </cell>
          <cell r="K88407">
            <v>0</v>
          </cell>
        </row>
        <row r="88408">
          <cell r="J88408">
            <v>0.54000002146000003</v>
          </cell>
          <cell r="K88408">
            <v>0</v>
          </cell>
        </row>
        <row r="88409">
          <cell r="J88409">
            <v>0.54000002146000003</v>
          </cell>
          <cell r="K88409">
            <v>0</v>
          </cell>
        </row>
        <row r="88410">
          <cell r="J88410">
            <v>0.54000002146000003</v>
          </cell>
          <cell r="K88410">
            <v>0</v>
          </cell>
        </row>
        <row r="88411">
          <cell r="J88411">
            <v>0.54000002146000003</v>
          </cell>
          <cell r="K88411">
            <v>0</v>
          </cell>
        </row>
        <row r="88412">
          <cell r="J88412">
            <v>0.54000002146000003</v>
          </cell>
          <cell r="K88412">
            <v>0</v>
          </cell>
        </row>
        <row r="88413">
          <cell r="J88413">
            <v>0.54000002146000003</v>
          </cell>
          <cell r="K88413">
            <v>0</v>
          </cell>
        </row>
        <row r="88414">
          <cell r="J88414">
            <v>0.54000002146000003</v>
          </cell>
          <cell r="K88414">
            <v>0</v>
          </cell>
        </row>
        <row r="88415">
          <cell r="J88415">
            <v>0.54000002146000003</v>
          </cell>
          <cell r="K88415">
            <v>0</v>
          </cell>
        </row>
        <row r="88416">
          <cell r="J88416">
            <v>0.54000002146000003</v>
          </cell>
          <cell r="K88416">
            <v>0</v>
          </cell>
        </row>
        <row r="88417">
          <cell r="J88417">
            <v>0.54000002146000003</v>
          </cell>
          <cell r="K88417">
            <v>0</v>
          </cell>
        </row>
        <row r="88418">
          <cell r="J88418">
            <v>0.54000002146000003</v>
          </cell>
          <cell r="K88418">
            <v>0</v>
          </cell>
        </row>
        <row r="88419">
          <cell r="J88419">
            <v>0.54000002146000003</v>
          </cell>
          <cell r="K88419">
            <v>0</v>
          </cell>
        </row>
        <row r="88420">
          <cell r="J88420">
            <v>0.54000002146000003</v>
          </cell>
          <cell r="K88420">
            <v>0</v>
          </cell>
        </row>
        <row r="88421">
          <cell r="J88421">
            <v>0.54000002146000003</v>
          </cell>
          <cell r="K88421">
            <v>0</v>
          </cell>
        </row>
        <row r="88422">
          <cell r="J88422">
            <v>0.54000002146000003</v>
          </cell>
          <cell r="K88422">
            <v>0</v>
          </cell>
        </row>
        <row r="88423">
          <cell r="J88423">
            <v>0.54000002146000003</v>
          </cell>
          <cell r="K88423">
            <v>0</v>
          </cell>
        </row>
        <row r="88424">
          <cell r="J88424">
            <v>0.54000002146000003</v>
          </cell>
          <cell r="K88424">
            <v>0</v>
          </cell>
        </row>
        <row r="88425">
          <cell r="J88425">
            <v>0.54000002146000003</v>
          </cell>
          <cell r="K88425">
            <v>0</v>
          </cell>
        </row>
        <row r="88426">
          <cell r="J88426">
            <v>0.54000002146000003</v>
          </cell>
          <cell r="K88426">
            <v>0</v>
          </cell>
        </row>
        <row r="88427">
          <cell r="J88427">
            <v>0.54000002146000003</v>
          </cell>
          <cell r="K88427">
            <v>0</v>
          </cell>
        </row>
        <row r="88428">
          <cell r="J88428">
            <v>0.54000002146000003</v>
          </cell>
          <cell r="K88428">
            <v>0</v>
          </cell>
        </row>
        <row r="88429">
          <cell r="J88429">
            <v>0.54000002146000003</v>
          </cell>
          <cell r="K88429">
            <v>0</v>
          </cell>
        </row>
        <row r="88430">
          <cell r="J88430">
            <v>0.54000002146000003</v>
          </cell>
          <cell r="K88430">
            <v>0</v>
          </cell>
        </row>
        <row r="88431">
          <cell r="J88431">
            <v>0.54000002146000003</v>
          </cell>
          <cell r="K88431">
            <v>0</v>
          </cell>
        </row>
        <row r="88432">
          <cell r="J88432">
            <v>0.54000002146000003</v>
          </cell>
          <cell r="K88432">
            <v>0</v>
          </cell>
        </row>
        <row r="88433">
          <cell r="J88433">
            <v>0.54000002146000003</v>
          </cell>
          <cell r="K88433">
            <v>0</v>
          </cell>
        </row>
        <row r="88434">
          <cell r="J88434">
            <v>0.54000002146000003</v>
          </cell>
          <cell r="K88434">
            <v>0</v>
          </cell>
        </row>
        <row r="88435">
          <cell r="J88435">
            <v>0.56000000238000003</v>
          </cell>
          <cell r="K88435">
            <v>0</v>
          </cell>
        </row>
        <row r="88436">
          <cell r="J88436">
            <v>0.54000002146000003</v>
          </cell>
          <cell r="K88436">
            <v>0</v>
          </cell>
        </row>
        <row r="88437">
          <cell r="J88437">
            <v>0.54000002146000003</v>
          </cell>
          <cell r="K88437">
            <v>0</v>
          </cell>
        </row>
        <row r="88438">
          <cell r="J88438">
            <v>0.56000000238000003</v>
          </cell>
          <cell r="K88438">
            <v>0</v>
          </cell>
        </row>
        <row r="88439">
          <cell r="J88439">
            <v>0.54000002146000003</v>
          </cell>
          <cell r="K88439">
            <v>0</v>
          </cell>
        </row>
        <row r="88440">
          <cell r="J88440">
            <v>0.54000002146000003</v>
          </cell>
          <cell r="K88440">
            <v>0</v>
          </cell>
        </row>
        <row r="88441">
          <cell r="J88441">
            <v>0.56000000238000003</v>
          </cell>
          <cell r="K88441">
            <v>0</v>
          </cell>
        </row>
        <row r="88442">
          <cell r="J88442">
            <v>0.54000002146000003</v>
          </cell>
          <cell r="K88442">
            <v>0</v>
          </cell>
        </row>
        <row r="88443">
          <cell r="J88443">
            <v>0.54000002146000003</v>
          </cell>
          <cell r="K88443">
            <v>0</v>
          </cell>
        </row>
        <row r="88444">
          <cell r="J88444">
            <v>0.56000000238000003</v>
          </cell>
          <cell r="K88444">
            <v>0</v>
          </cell>
        </row>
        <row r="88445">
          <cell r="J88445">
            <v>0.54000002146000003</v>
          </cell>
          <cell r="K88445">
            <v>0</v>
          </cell>
        </row>
        <row r="88446">
          <cell r="J88446">
            <v>0.54000002146000003</v>
          </cell>
          <cell r="K88446">
            <v>0</v>
          </cell>
        </row>
        <row r="88447">
          <cell r="J88447">
            <v>0.54000002146000003</v>
          </cell>
          <cell r="K88447">
            <v>0</v>
          </cell>
        </row>
        <row r="88448">
          <cell r="J88448">
            <v>0.56000000238000003</v>
          </cell>
          <cell r="K88448">
            <v>0</v>
          </cell>
        </row>
        <row r="88449">
          <cell r="J88449">
            <v>0.56000000238000003</v>
          </cell>
          <cell r="K88449">
            <v>0</v>
          </cell>
        </row>
        <row r="88450">
          <cell r="J88450">
            <v>0.56000000238000003</v>
          </cell>
          <cell r="K88450">
            <v>0</v>
          </cell>
        </row>
        <row r="88451">
          <cell r="J88451">
            <v>0.56000000238000003</v>
          </cell>
          <cell r="K88451">
            <v>0</v>
          </cell>
        </row>
        <row r="88452">
          <cell r="J88452">
            <v>0.56000000238000003</v>
          </cell>
          <cell r="K88452">
            <v>0</v>
          </cell>
        </row>
        <row r="88453">
          <cell r="J88453">
            <v>0.56000000238000003</v>
          </cell>
          <cell r="K88453">
            <v>0</v>
          </cell>
        </row>
        <row r="88454">
          <cell r="J88454">
            <v>0.51999998092999999</v>
          </cell>
          <cell r="K88454">
            <v>0</v>
          </cell>
        </row>
        <row r="88455">
          <cell r="J88455">
            <v>0.56000000238000003</v>
          </cell>
          <cell r="K88455">
            <v>0</v>
          </cell>
        </row>
        <row r="88456">
          <cell r="J88456">
            <v>0.54000002146000003</v>
          </cell>
          <cell r="K88456">
            <v>0</v>
          </cell>
        </row>
        <row r="88457">
          <cell r="J88457">
            <v>0.56000000238000003</v>
          </cell>
          <cell r="K88457">
            <v>0</v>
          </cell>
        </row>
        <row r="88458">
          <cell r="J88458">
            <v>0.54000002146000003</v>
          </cell>
          <cell r="K88458">
            <v>0</v>
          </cell>
        </row>
        <row r="88459">
          <cell r="J88459">
            <v>0.56000000238000003</v>
          </cell>
          <cell r="K88459">
            <v>0</v>
          </cell>
        </row>
        <row r="88460">
          <cell r="J88460">
            <v>0.56999999285000003</v>
          </cell>
          <cell r="K88460">
            <v>0</v>
          </cell>
        </row>
        <row r="88461">
          <cell r="J88461">
            <v>0.56000000238000003</v>
          </cell>
          <cell r="K88461">
            <v>0</v>
          </cell>
        </row>
        <row r="88462">
          <cell r="J88462">
            <v>0.56000000238000003</v>
          </cell>
          <cell r="K88462">
            <v>0</v>
          </cell>
        </row>
        <row r="88463">
          <cell r="J88463">
            <v>0.56000000238000003</v>
          </cell>
          <cell r="K88463">
            <v>0</v>
          </cell>
        </row>
        <row r="88464">
          <cell r="J88464">
            <v>0.56000000238000003</v>
          </cell>
          <cell r="K88464">
            <v>0</v>
          </cell>
        </row>
        <row r="88465">
          <cell r="J88465">
            <v>0.56000000238000003</v>
          </cell>
          <cell r="K88465">
            <v>0</v>
          </cell>
        </row>
        <row r="88466">
          <cell r="J88466">
            <v>0.56999999285000003</v>
          </cell>
          <cell r="K88466">
            <v>0</v>
          </cell>
        </row>
        <row r="88467">
          <cell r="J88467">
            <v>0.56000000238000003</v>
          </cell>
          <cell r="K88467">
            <v>0</v>
          </cell>
        </row>
        <row r="88468">
          <cell r="J88468">
            <v>0.56000000238000003</v>
          </cell>
          <cell r="K88468">
            <v>0</v>
          </cell>
        </row>
        <row r="88469">
          <cell r="J88469">
            <v>0.56000000238000003</v>
          </cell>
          <cell r="K88469">
            <v>0</v>
          </cell>
        </row>
        <row r="88470">
          <cell r="J88470">
            <v>0.56000000238000003</v>
          </cell>
          <cell r="K88470">
            <v>0</v>
          </cell>
        </row>
        <row r="88471">
          <cell r="J88471">
            <v>0.56000000238000003</v>
          </cell>
          <cell r="K88471">
            <v>0</v>
          </cell>
        </row>
        <row r="88472">
          <cell r="J88472">
            <v>0.56000000238000003</v>
          </cell>
          <cell r="K88472">
            <v>0</v>
          </cell>
        </row>
        <row r="88473">
          <cell r="J88473">
            <v>0.56000000238000003</v>
          </cell>
          <cell r="K88473">
            <v>0</v>
          </cell>
        </row>
        <row r="88474">
          <cell r="J88474">
            <v>0.54000002146000003</v>
          </cell>
          <cell r="K88474">
            <v>0</v>
          </cell>
        </row>
        <row r="88475">
          <cell r="J88475">
            <v>0.56000000238000003</v>
          </cell>
          <cell r="K88475">
            <v>0</v>
          </cell>
        </row>
        <row r="88476">
          <cell r="J88476">
            <v>0.54000002146000003</v>
          </cell>
          <cell r="K88476">
            <v>0</v>
          </cell>
        </row>
        <row r="88477">
          <cell r="J88477">
            <v>0.54000002146000003</v>
          </cell>
          <cell r="K88477">
            <v>0</v>
          </cell>
        </row>
        <row r="88478">
          <cell r="J88478">
            <v>0.54000002146000003</v>
          </cell>
          <cell r="K88478">
            <v>0</v>
          </cell>
        </row>
        <row r="88479">
          <cell r="J88479">
            <v>0.56000000238000003</v>
          </cell>
          <cell r="K88479">
            <v>0</v>
          </cell>
        </row>
        <row r="88480">
          <cell r="J88480">
            <v>0.54000002146000003</v>
          </cell>
          <cell r="K88480">
            <v>0</v>
          </cell>
        </row>
        <row r="88481">
          <cell r="J88481">
            <v>0.54000002146000003</v>
          </cell>
          <cell r="K88481">
            <v>0</v>
          </cell>
        </row>
        <row r="88482">
          <cell r="J88482">
            <v>0.54000002146000003</v>
          </cell>
          <cell r="K88482">
            <v>0</v>
          </cell>
        </row>
        <row r="88483">
          <cell r="J88483">
            <v>0.54000002146000003</v>
          </cell>
          <cell r="K88483">
            <v>0</v>
          </cell>
        </row>
        <row r="88484">
          <cell r="J88484">
            <v>0.51999998092999999</v>
          </cell>
          <cell r="K88484">
            <v>0</v>
          </cell>
        </row>
        <row r="88485">
          <cell r="J88485">
            <v>0.56000000238000003</v>
          </cell>
          <cell r="K88485">
            <v>0</v>
          </cell>
        </row>
        <row r="88486">
          <cell r="J88486">
            <v>0.54000002146000003</v>
          </cell>
          <cell r="K88486">
            <v>0</v>
          </cell>
        </row>
        <row r="88487">
          <cell r="J88487">
            <v>0.54000002146000003</v>
          </cell>
          <cell r="K88487">
            <v>0</v>
          </cell>
        </row>
        <row r="88488">
          <cell r="J88488">
            <v>0.54000002146000003</v>
          </cell>
          <cell r="K88488">
            <v>0</v>
          </cell>
        </row>
        <row r="88489">
          <cell r="J88489">
            <v>0.54000002146000003</v>
          </cell>
          <cell r="K88489">
            <v>0</v>
          </cell>
        </row>
        <row r="88490">
          <cell r="J88490">
            <v>0.54000002146000003</v>
          </cell>
          <cell r="K88490">
            <v>0</v>
          </cell>
        </row>
        <row r="88491">
          <cell r="J88491">
            <v>0.54000002146000003</v>
          </cell>
          <cell r="K88491">
            <v>0</v>
          </cell>
        </row>
        <row r="88492">
          <cell r="J88492">
            <v>0.54000002146000003</v>
          </cell>
          <cell r="K88492">
            <v>0</v>
          </cell>
        </row>
        <row r="88493">
          <cell r="J88493">
            <v>0.54000002146000003</v>
          </cell>
          <cell r="K88493">
            <v>0</v>
          </cell>
        </row>
        <row r="88494">
          <cell r="J88494">
            <v>0.54000002146000003</v>
          </cell>
          <cell r="K88494">
            <v>0</v>
          </cell>
        </row>
        <row r="88495">
          <cell r="J88495">
            <v>0.54000002146000003</v>
          </cell>
          <cell r="K88495">
            <v>0</v>
          </cell>
        </row>
        <row r="88496">
          <cell r="J88496">
            <v>0.54000002146000003</v>
          </cell>
          <cell r="K88496">
            <v>0</v>
          </cell>
        </row>
        <row r="88497">
          <cell r="J88497">
            <v>0.54000002146000003</v>
          </cell>
          <cell r="K88497">
            <v>0</v>
          </cell>
        </row>
        <row r="88498">
          <cell r="J88498">
            <v>0.54000002146000003</v>
          </cell>
          <cell r="K88498">
            <v>0</v>
          </cell>
        </row>
        <row r="88499">
          <cell r="J88499">
            <v>0.54000002146000003</v>
          </cell>
          <cell r="K88499">
            <v>0</v>
          </cell>
        </row>
        <row r="88500">
          <cell r="J88500">
            <v>0.54000002146000003</v>
          </cell>
          <cell r="K88500">
            <v>0</v>
          </cell>
        </row>
        <row r="88501">
          <cell r="J88501">
            <v>0.54000002146000003</v>
          </cell>
          <cell r="K88501">
            <v>0</v>
          </cell>
        </row>
        <row r="88502">
          <cell r="J88502">
            <v>0.56000000238000003</v>
          </cell>
          <cell r="K88502">
            <v>0</v>
          </cell>
        </row>
        <row r="88503">
          <cell r="J88503">
            <v>0.54000002146000003</v>
          </cell>
          <cell r="K88503">
            <v>0</v>
          </cell>
        </row>
        <row r="88504">
          <cell r="J88504">
            <v>0.54000002146000003</v>
          </cell>
          <cell r="K88504">
            <v>0</v>
          </cell>
        </row>
        <row r="88505">
          <cell r="J88505">
            <v>0.54000002146000003</v>
          </cell>
          <cell r="K88505">
            <v>0</v>
          </cell>
        </row>
        <row r="88506">
          <cell r="J88506">
            <v>0.54000002146000003</v>
          </cell>
          <cell r="K88506">
            <v>0</v>
          </cell>
        </row>
        <row r="88507">
          <cell r="J88507">
            <v>0.54000002146000003</v>
          </cell>
          <cell r="K88507">
            <v>0</v>
          </cell>
        </row>
        <row r="88508">
          <cell r="J88508">
            <v>0.54000002146000003</v>
          </cell>
          <cell r="K88508">
            <v>0</v>
          </cell>
        </row>
        <row r="88509">
          <cell r="J88509">
            <v>0.54000002146000003</v>
          </cell>
          <cell r="K88509">
            <v>0</v>
          </cell>
        </row>
        <row r="88510">
          <cell r="J88510">
            <v>0.54000002146000003</v>
          </cell>
          <cell r="K88510">
            <v>0</v>
          </cell>
        </row>
        <row r="88511">
          <cell r="J88511">
            <v>0.54000002146000003</v>
          </cell>
          <cell r="K88511">
            <v>0</v>
          </cell>
        </row>
        <row r="88512">
          <cell r="J88512">
            <v>0.54000002146000003</v>
          </cell>
          <cell r="K88512">
            <v>0</v>
          </cell>
        </row>
        <row r="88513">
          <cell r="J88513">
            <v>0.54000002146000003</v>
          </cell>
          <cell r="K88513">
            <v>0</v>
          </cell>
        </row>
        <row r="88514">
          <cell r="J88514">
            <v>0.54000002146000003</v>
          </cell>
          <cell r="K88514">
            <v>0</v>
          </cell>
        </row>
        <row r="88515">
          <cell r="J88515">
            <v>0.54000002146000003</v>
          </cell>
          <cell r="K88515">
            <v>0</v>
          </cell>
        </row>
        <row r="88516">
          <cell r="J88516">
            <v>0.54000002146000003</v>
          </cell>
          <cell r="K88516">
            <v>0</v>
          </cell>
        </row>
        <row r="88517">
          <cell r="J88517">
            <v>0.54000002146000003</v>
          </cell>
          <cell r="K88517">
            <v>0</v>
          </cell>
        </row>
        <row r="88518">
          <cell r="J88518">
            <v>0.54000002146000003</v>
          </cell>
          <cell r="K88518">
            <v>0</v>
          </cell>
        </row>
        <row r="88519">
          <cell r="J88519">
            <v>0.54000002146000003</v>
          </cell>
          <cell r="K88519">
            <v>0</v>
          </cell>
        </row>
        <row r="88520">
          <cell r="J88520">
            <v>0.54000002146000003</v>
          </cell>
          <cell r="K88520">
            <v>0</v>
          </cell>
        </row>
        <row r="88521">
          <cell r="J88521">
            <v>0.54000002146000003</v>
          </cell>
          <cell r="K88521">
            <v>0</v>
          </cell>
        </row>
        <row r="88522">
          <cell r="J88522">
            <v>0.54000002146000003</v>
          </cell>
          <cell r="K88522">
            <v>0</v>
          </cell>
        </row>
        <row r="88523">
          <cell r="J88523">
            <v>0.54000002146000003</v>
          </cell>
          <cell r="K88523">
            <v>0</v>
          </cell>
        </row>
        <row r="88524">
          <cell r="J88524">
            <v>0.54000002146000003</v>
          </cell>
          <cell r="K88524">
            <v>0</v>
          </cell>
        </row>
        <row r="88525">
          <cell r="J88525">
            <v>0.54000002146000003</v>
          </cell>
          <cell r="K88525">
            <v>0</v>
          </cell>
        </row>
        <row r="88526">
          <cell r="J88526">
            <v>0.54000002146000003</v>
          </cell>
          <cell r="K88526">
            <v>0</v>
          </cell>
        </row>
        <row r="88527">
          <cell r="J88527">
            <v>0.56000000238000003</v>
          </cell>
          <cell r="K88527">
            <v>0</v>
          </cell>
        </row>
        <row r="88528">
          <cell r="J88528">
            <v>0.54000002146000003</v>
          </cell>
          <cell r="K88528">
            <v>0</v>
          </cell>
        </row>
        <row r="88529">
          <cell r="J88529">
            <v>0.54000002146000003</v>
          </cell>
          <cell r="K88529">
            <v>0</v>
          </cell>
        </row>
        <row r="88530">
          <cell r="J88530">
            <v>0.54000002146000003</v>
          </cell>
          <cell r="K88530">
            <v>0</v>
          </cell>
        </row>
        <row r="88531">
          <cell r="J88531">
            <v>0.54000002146000003</v>
          </cell>
          <cell r="K88531">
            <v>0</v>
          </cell>
        </row>
        <row r="88532">
          <cell r="J88532">
            <v>0.54000002146000003</v>
          </cell>
          <cell r="K88532">
            <v>0</v>
          </cell>
        </row>
        <row r="88533">
          <cell r="J88533">
            <v>0.54000002146000003</v>
          </cell>
          <cell r="K88533">
            <v>0</v>
          </cell>
        </row>
        <row r="88534">
          <cell r="J88534">
            <v>0.54000002146000003</v>
          </cell>
          <cell r="K88534">
            <v>0</v>
          </cell>
        </row>
        <row r="88535">
          <cell r="J88535">
            <v>0.56000000238000003</v>
          </cell>
          <cell r="K88535">
            <v>0</v>
          </cell>
        </row>
        <row r="88536">
          <cell r="J88536">
            <v>0.54000002146000003</v>
          </cell>
          <cell r="K88536">
            <v>0</v>
          </cell>
        </row>
        <row r="88537">
          <cell r="J88537">
            <v>0.56000000238000003</v>
          </cell>
          <cell r="K88537">
            <v>0</v>
          </cell>
        </row>
        <row r="88538">
          <cell r="J88538">
            <v>0.54000002146000003</v>
          </cell>
          <cell r="K88538">
            <v>0</v>
          </cell>
        </row>
        <row r="88539">
          <cell r="J88539">
            <v>0.54000002146000003</v>
          </cell>
          <cell r="K88539">
            <v>0</v>
          </cell>
        </row>
        <row r="88540">
          <cell r="J88540">
            <v>0.54000002146000003</v>
          </cell>
          <cell r="K88540">
            <v>0</v>
          </cell>
        </row>
        <row r="88541">
          <cell r="J88541">
            <v>0.56000000238000003</v>
          </cell>
          <cell r="K88541">
            <v>0</v>
          </cell>
        </row>
        <row r="88542">
          <cell r="J88542">
            <v>0.54000002146000003</v>
          </cell>
          <cell r="K88542">
            <v>0</v>
          </cell>
        </row>
        <row r="88543">
          <cell r="J88543">
            <v>0.54000002146000003</v>
          </cell>
          <cell r="K88543">
            <v>0</v>
          </cell>
        </row>
        <row r="88544">
          <cell r="J88544">
            <v>0.54000002146000003</v>
          </cell>
          <cell r="K88544">
            <v>0</v>
          </cell>
        </row>
        <row r="88545">
          <cell r="J88545">
            <v>0.54000002146000003</v>
          </cell>
          <cell r="K88545">
            <v>0</v>
          </cell>
        </row>
        <row r="88546">
          <cell r="J88546">
            <v>0.54000002146000003</v>
          </cell>
          <cell r="K88546">
            <v>0</v>
          </cell>
        </row>
        <row r="88547">
          <cell r="J88547">
            <v>0.54000002146000003</v>
          </cell>
          <cell r="K88547">
            <v>0</v>
          </cell>
        </row>
        <row r="88548">
          <cell r="J88548">
            <v>0.51999998092999999</v>
          </cell>
          <cell r="K88548">
            <v>0</v>
          </cell>
        </row>
        <row r="88549">
          <cell r="J88549">
            <v>0.54000002146000003</v>
          </cell>
          <cell r="K88549">
            <v>0</v>
          </cell>
        </row>
        <row r="88550">
          <cell r="J88550">
            <v>0.56000000238000003</v>
          </cell>
          <cell r="K88550">
            <v>0</v>
          </cell>
        </row>
        <row r="88551">
          <cell r="J88551">
            <v>0.56000000238000003</v>
          </cell>
          <cell r="K88551">
            <v>0</v>
          </cell>
        </row>
        <row r="88552">
          <cell r="J88552">
            <v>0.54000002146000003</v>
          </cell>
          <cell r="K88552">
            <v>0</v>
          </cell>
        </row>
        <row r="88553">
          <cell r="J88553">
            <v>0.54000002146000003</v>
          </cell>
          <cell r="K88553">
            <v>0</v>
          </cell>
        </row>
        <row r="88554">
          <cell r="J88554">
            <v>0.56000000238000003</v>
          </cell>
          <cell r="K88554">
            <v>0</v>
          </cell>
        </row>
        <row r="88555">
          <cell r="J88555">
            <v>0.54000002146000003</v>
          </cell>
          <cell r="K88555">
            <v>0</v>
          </cell>
        </row>
        <row r="88556">
          <cell r="J88556">
            <v>0.56000000238000003</v>
          </cell>
          <cell r="K88556">
            <v>0</v>
          </cell>
        </row>
        <row r="88557">
          <cell r="J88557">
            <v>0.54000002146000003</v>
          </cell>
          <cell r="K88557">
            <v>0</v>
          </cell>
        </row>
        <row r="88558">
          <cell r="J88558">
            <v>0.56000000238000003</v>
          </cell>
          <cell r="K88558">
            <v>0</v>
          </cell>
        </row>
        <row r="88559">
          <cell r="J88559">
            <v>0.54000002146000003</v>
          </cell>
          <cell r="K88559">
            <v>0</v>
          </cell>
        </row>
        <row r="88560">
          <cell r="J88560">
            <v>0.56000000238000003</v>
          </cell>
          <cell r="K88560">
            <v>0</v>
          </cell>
        </row>
        <row r="88561">
          <cell r="J88561">
            <v>0.54000002146000003</v>
          </cell>
          <cell r="K88561">
            <v>0</v>
          </cell>
        </row>
        <row r="88562">
          <cell r="J88562">
            <v>0.56000000238000003</v>
          </cell>
          <cell r="K88562">
            <v>0</v>
          </cell>
        </row>
        <row r="88563">
          <cell r="J88563">
            <v>0.56000000238000003</v>
          </cell>
          <cell r="K88563">
            <v>0</v>
          </cell>
        </row>
        <row r="88564">
          <cell r="J88564">
            <v>0.56000000238000003</v>
          </cell>
          <cell r="K88564">
            <v>0</v>
          </cell>
        </row>
        <row r="88565">
          <cell r="J88565">
            <v>0.56000000238000003</v>
          </cell>
          <cell r="K88565">
            <v>0</v>
          </cell>
        </row>
        <row r="88566">
          <cell r="J88566">
            <v>0.56000000238000003</v>
          </cell>
          <cell r="K88566">
            <v>0</v>
          </cell>
        </row>
        <row r="88567">
          <cell r="J88567">
            <v>0.54000002146000003</v>
          </cell>
          <cell r="K88567">
            <v>0</v>
          </cell>
        </row>
        <row r="88568">
          <cell r="J88568">
            <v>0.54000002146000003</v>
          </cell>
          <cell r="K88568">
            <v>0</v>
          </cell>
        </row>
        <row r="88569">
          <cell r="J88569">
            <v>0.56000000238000003</v>
          </cell>
          <cell r="K88569">
            <v>0</v>
          </cell>
        </row>
        <row r="88570">
          <cell r="J88570">
            <v>0.56000000238000003</v>
          </cell>
          <cell r="K88570">
            <v>0</v>
          </cell>
        </row>
        <row r="88571">
          <cell r="J88571">
            <v>0.54000002146000003</v>
          </cell>
          <cell r="K88571">
            <v>0</v>
          </cell>
        </row>
        <row r="88572">
          <cell r="J88572">
            <v>0.54000002146000003</v>
          </cell>
          <cell r="K88572">
            <v>0</v>
          </cell>
        </row>
        <row r="88573">
          <cell r="J88573">
            <v>0.56000000238000003</v>
          </cell>
          <cell r="K88573">
            <v>0</v>
          </cell>
        </row>
        <row r="88574">
          <cell r="J88574">
            <v>0.56000000238000003</v>
          </cell>
          <cell r="K88574">
            <v>0</v>
          </cell>
        </row>
        <row r="88575">
          <cell r="J88575">
            <v>0.54000002146000003</v>
          </cell>
          <cell r="K88575">
            <v>0</v>
          </cell>
        </row>
        <row r="88576">
          <cell r="J88576">
            <v>0.51999998092999999</v>
          </cell>
          <cell r="K88576">
            <v>0</v>
          </cell>
        </row>
        <row r="88577">
          <cell r="J88577">
            <v>0.54000002146000003</v>
          </cell>
          <cell r="K88577">
            <v>0</v>
          </cell>
        </row>
        <row r="88578">
          <cell r="J88578">
            <v>0.56000000238000003</v>
          </cell>
          <cell r="K88578">
            <v>0</v>
          </cell>
        </row>
        <row r="88579">
          <cell r="J88579">
            <v>0.54000002146000003</v>
          </cell>
          <cell r="K88579">
            <v>0</v>
          </cell>
        </row>
        <row r="88580">
          <cell r="J88580">
            <v>0.54000002146000003</v>
          </cell>
          <cell r="K88580">
            <v>0</v>
          </cell>
        </row>
        <row r="88581">
          <cell r="J88581">
            <v>0.54000002146000003</v>
          </cell>
          <cell r="K88581">
            <v>0</v>
          </cell>
        </row>
        <row r="88582">
          <cell r="J88582">
            <v>0.54000002146000003</v>
          </cell>
          <cell r="K88582">
            <v>0</v>
          </cell>
        </row>
        <row r="88583">
          <cell r="J88583">
            <v>0.54000002146000003</v>
          </cell>
          <cell r="K88583">
            <v>0</v>
          </cell>
        </row>
        <row r="88584">
          <cell r="J88584">
            <v>0.54000002146000003</v>
          </cell>
          <cell r="K88584">
            <v>0</v>
          </cell>
        </row>
        <row r="88585">
          <cell r="J88585">
            <v>0.51999998092999999</v>
          </cell>
          <cell r="K88585">
            <v>0</v>
          </cell>
        </row>
        <row r="88586">
          <cell r="J88586">
            <v>0.56000000238000003</v>
          </cell>
          <cell r="K88586">
            <v>0</v>
          </cell>
        </row>
        <row r="88587">
          <cell r="J88587">
            <v>0.54000002146000003</v>
          </cell>
          <cell r="K88587">
            <v>0</v>
          </cell>
        </row>
        <row r="88588">
          <cell r="J88588">
            <v>0.54000002146000003</v>
          </cell>
          <cell r="K88588">
            <v>0</v>
          </cell>
        </row>
        <row r="88589">
          <cell r="J88589">
            <v>0.54000002146000003</v>
          </cell>
          <cell r="K88589">
            <v>0</v>
          </cell>
        </row>
        <row r="88590">
          <cell r="J88590">
            <v>0.54000002146000003</v>
          </cell>
          <cell r="K88590">
            <v>0</v>
          </cell>
        </row>
        <row r="88591">
          <cell r="J88591">
            <v>0.54000002146000003</v>
          </cell>
          <cell r="K88591">
            <v>0</v>
          </cell>
        </row>
        <row r="88592">
          <cell r="J88592">
            <v>0.54000002146000003</v>
          </cell>
          <cell r="K88592">
            <v>0</v>
          </cell>
        </row>
        <row r="88593">
          <cell r="J88593">
            <v>0.54000002146000003</v>
          </cell>
          <cell r="K88593">
            <v>0</v>
          </cell>
        </row>
        <row r="88594">
          <cell r="J88594">
            <v>0.54000002146000003</v>
          </cell>
          <cell r="K88594">
            <v>0</v>
          </cell>
        </row>
        <row r="88595">
          <cell r="J88595">
            <v>0.54000002146000003</v>
          </cell>
          <cell r="K88595">
            <v>0</v>
          </cell>
        </row>
        <row r="88596">
          <cell r="J88596">
            <v>0.50999999046</v>
          </cell>
          <cell r="K88596">
            <v>0</v>
          </cell>
        </row>
        <row r="88597">
          <cell r="J88597">
            <v>0.54000002146000003</v>
          </cell>
          <cell r="K88597">
            <v>0</v>
          </cell>
        </row>
        <row r="88598">
          <cell r="J88598">
            <v>0.54000002146000003</v>
          </cell>
          <cell r="K88598">
            <v>0</v>
          </cell>
        </row>
        <row r="88599">
          <cell r="J88599">
            <v>0.54000002146000003</v>
          </cell>
          <cell r="K88599">
            <v>0</v>
          </cell>
        </row>
        <row r="88600">
          <cell r="J88600">
            <v>0.51999998092999999</v>
          </cell>
          <cell r="K88600">
            <v>0</v>
          </cell>
        </row>
        <row r="88601">
          <cell r="J88601">
            <v>0.54000002146000003</v>
          </cell>
          <cell r="K88601">
            <v>0</v>
          </cell>
        </row>
        <row r="88602">
          <cell r="J88602">
            <v>0.54000002146000003</v>
          </cell>
          <cell r="K88602">
            <v>0</v>
          </cell>
        </row>
        <row r="88603">
          <cell r="J88603">
            <v>0.54000002146000003</v>
          </cell>
          <cell r="K88603">
            <v>0</v>
          </cell>
        </row>
        <row r="88604">
          <cell r="J88604">
            <v>0.54000002146000003</v>
          </cell>
          <cell r="K88604">
            <v>0</v>
          </cell>
        </row>
        <row r="88605">
          <cell r="J88605">
            <v>0.54000002146000003</v>
          </cell>
          <cell r="K88605">
            <v>0</v>
          </cell>
        </row>
        <row r="88606">
          <cell r="J88606">
            <v>0.56000000238000003</v>
          </cell>
          <cell r="K88606">
            <v>0</v>
          </cell>
        </row>
        <row r="88607">
          <cell r="J88607">
            <v>0.54000002146000003</v>
          </cell>
          <cell r="K88607">
            <v>0</v>
          </cell>
        </row>
        <row r="88608">
          <cell r="J88608">
            <v>0.54000002146000003</v>
          </cell>
          <cell r="K88608">
            <v>0</v>
          </cell>
        </row>
        <row r="88609">
          <cell r="J88609">
            <v>0.51999998092999999</v>
          </cell>
          <cell r="K88609">
            <v>0</v>
          </cell>
        </row>
        <row r="88610">
          <cell r="J88610">
            <v>0.51999998092999999</v>
          </cell>
          <cell r="K88610">
            <v>0</v>
          </cell>
        </row>
        <row r="88611">
          <cell r="J88611">
            <v>0.54000002146000003</v>
          </cell>
          <cell r="K88611">
            <v>0</v>
          </cell>
        </row>
        <row r="88612">
          <cell r="J88612">
            <v>0.54000002146000003</v>
          </cell>
          <cell r="K88612">
            <v>0</v>
          </cell>
        </row>
        <row r="88613">
          <cell r="J88613">
            <v>0.54000002146000003</v>
          </cell>
          <cell r="K88613">
            <v>0</v>
          </cell>
        </row>
        <row r="88614">
          <cell r="J88614">
            <v>0.54000002146000003</v>
          </cell>
          <cell r="K88614">
            <v>0</v>
          </cell>
        </row>
        <row r="88615">
          <cell r="J88615">
            <v>0.54000002146000003</v>
          </cell>
          <cell r="K88615">
            <v>0</v>
          </cell>
        </row>
        <row r="88616">
          <cell r="J88616">
            <v>0.56000000238000003</v>
          </cell>
          <cell r="K88616">
            <v>0</v>
          </cell>
        </row>
        <row r="88617">
          <cell r="J88617">
            <v>0.56000000238000003</v>
          </cell>
          <cell r="K88617">
            <v>0</v>
          </cell>
        </row>
        <row r="88618">
          <cell r="J88618">
            <v>0.54000002146000003</v>
          </cell>
          <cell r="K88618">
            <v>0</v>
          </cell>
        </row>
        <row r="88619">
          <cell r="J88619">
            <v>0.54000002146000003</v>
          </cell>
          <cell r="K88619">
            <v>0</v>
          </cell>
        </row>
        <row r="88620">
          <cell r="J88620">
            <v>0.54000002146000003</v>
          </cell>
          <cell r="K88620">
            <v>0</v>
          </cell>
        </row>
        <row r="88621">
          <cell r="J88621">
            <v>0.54000002146000003</v>
          </cell>
          <cell r="K88621">
            <v>0</v>
          </cell>
        </row>
        <row r="88622">
          <cell r="J88622">
            <v>0.54000002146000003</v>
          </cell>
          <cell r="K88622">
            <v>0</v>
          </cell>
        </row>
        <row r="88623">
          <cell r="J88623">
            <v>0.56000000238000003</v>
          </cell>
          <cell r="K88623">
            <v>0</v>
          </cell>
        </row>
        <row r="88624">
          <cell r="J88624">
            <v>0.54000002146000003</v>
          </cell>
          <cell r="K88624">
            <v>0</v>
          </cell>
        </row>
        <row r="88625">
          <cell r="J88625">
            <v>0.54000002146000003</v>
          </cell>
          <cell r="K88625">
            <v>0</v>
          </cell>
        </row>
        <row r="88626">
          <cell r="J88626">
            <v>0.54000002146000003</v>
          </cell>
          <cell r="K88626">
            <v>0</v>
          </cell>
        </row>
        <row r="88627">
          <cell r="J88627">
            <v>0.54000002146000003</v>
          </cell>
          <cell r="K88627">
            <v>0</v>
          </cell>
        </row>
        <row r="88628">
          <cell r="J88628">
            <v>0.56000000238000003</v>
          </cell>
          <cell r="K88628">
            <v>0</v>
          </cell>
        </row>
        <row r="88629">
          <cell r="J88629">
            <v>0.54000002146000003</v>
          </cell>
          <cell r="K88629">
            <v>0</v>
          </cell>
        </row>
        <row r="88630">
          <cell r="J88630">
            <v>0.54000002146000003</v>
          </cell>
          <cell r="K88630">
            <v>0</v>
          </cell>
        </row>
        <row r="88631">
          <cell r="J88631">
            <v>0.51999998092999999</v>
          </cell>
          <cell r="K88631">
            <v>0</v>
          </cell>
        </row>
        <row r="88632">
          <cell r="J88632">
            <v>0.54000002146000003</v>
          </cell>
          <cell r="K88632">
            <v>0</v>
          </cell>
        </row>
        <row r="88633">
          <cell r="J88633">
            <v>0.56000000238000003</v>
          </cell>
          <cell r="K88633">
            <v>0</v>
          </cell>
        </row>
        <row r="88634">
          <cell r="J88634">
            <v>0.56000000238000003</v>
          </cell>
          <cell r="K88634">
            <v>0</v>
          </cell>
        </row>
        <row r="88635">
          <cell r="J88635">
            <v>0.54000002146000003</v>
          </cell>
          <cell r="K88635">
            <v>0</v>
          </cell>
        </row>
        <row r="88636">
          <cell r="J88636">
            <v>0.51999998092999999</v>
          </cell>
          <cell r="K88636">
            <v>0</v>
          </cell>
        </row>
        <row r="88637">
          <cell r="J88637">
            <v>0.56000000238000003</v>
          </cell>
          <cell r="K88637">
            <v>0</v>
          </cell>
        </row>
        <row r="88638">
          <cell r="J88638">
            <v>0.56000000238000003</v>
          </cell>
          <cell r="K88638">
            <v>0</v>
          </cell>
        </row>
        <row r="88639">
          <cell r="J88639">
            <v>0.54000002146000003</v>
          </cell>
          <cell r="K88639">
            <v>0</v>
          </cell>
        </row>
        <row r="88640">
          <cell r="J88640">
            <v>0.54000002146000003</v>
          </cell>
          <cell r="K88640">
            <v>0</v>
          </cell>
        </row>
        <row r="88641">
          <cell r="J88641">
            <v>0.56000000238000003</v>
          </cell>
          <cell r="K88641">
            <v>0</v>
          </cell>
        </row>
        <row r="88642">
          <cell r="J88642">
            <v>0.54000002146000003</v>
          </cell>
          <cell r="K88642">
            <v>0</v>
          </cell>
        </row>
        <row r="88643">
          <cell r="J88643">
            <v>0.54000002146000003</v>
          </cell>
          <cell r="K88643">
            <v>0</v>
          </cell>
        </row>
        <row r="88644">
          <cell r="J88644">
            <v>0.54000002146000003</v>
          </cell>
          <cell r="K88644">
            <v>0</v>
          </cell>
        </row>
        <row r="88645">
          <cell r="J88645">
            <v>0.54000002146000003</v>
          </cell>
          <cell r="K88645">
            <v>0</v>
          </cell>
        </row>
        <row r="88646">
          <cell r="J88646">
            <v>0.54000002146000003</v>
          </cell>
          <cell r="K88646">
            <v>0</v>
          </cell>
        </row>
        <row r="88647">
          <cell r="J88647">
            <v>0.56000000238000003</v>
          </cell>
          <cell r="K88647">
            <v>0</v>
          </cell>
        </row>
        <row r="88648">
          <cell r="J88648">
            <v>0.54000002146000003</v>
          </cell>
          <cell r="K88648">
            <v>0</v>
          </cell>
        </row>
        <row r="88649">
          <cell r="J88649">
            <v>0.56000000238000003</v>
          </cell>
          <cell r="K88649">
            <v>0</v>
          </cell>
        </row>
        <row r="88650">
          <cell r="J88650">
            <v>0.56000000238000003</v>
          </cell>
          <cell r="K88650">
            <v>0</v>
          </cell>
        </row>
        <row r="88651">
          <cell r="J88651">
            <v>0.54000002146000003</v>
          </cell>
          <cell r="K88651">
            <v>0</v>
          </cell>
        </row>
        <row r="88652">
          <cell r="J88652">
            <v>0.56000000238000003</v>
          </cell>
          <cell r="K88652">
            <v>0</v>
          </cell>
        </row>
        <row r="88653">
          <cell r="J88653">
            <v>0.56000000238000003</v>
          </cell>
          <cell r="K88653">
            <v>0</v>
          </cell>
        </row>
        <row r="88654">
          <cell r="J88654">
            <v>0.54000002146000003</v>
          </cell>
          <cell r="K88654">
            <v>0</v>
          </cell>
        </row>
        <row r="88655">
          <cell r="J88655">
            <v>0.56000000238000003</v>
          </cell>
          <cell r="K88655">
            <v>0</v>
          </cell>
        </row>
        <row r="88656">
          <cell r="J88656">
            <v>0.56000000238000003</v>
          </cell>
          <cell r="K88656">
            <v>0</v>
          </cell>
        </row>
        <row r="88657">
          <cell r="J88657">
            <v>0.54000002146000003</v>
          </cell>
          <cell r="K88657">
            <v>0</v>
          </cell>
        </row>
        <row r="88658">
          <cell r="J88658">
            <v>0.54000002146000003</v>
          </cell>
          <cell r="K88658">
            <v>0</v>
          </cell>
        </row>
        <row r="88659">
          <cell r="J88659">
            <v>0.54000002146000003</v>
          </cell>
          <cell r="K88659">
            <v>0</v>
          </cell>
        </row>
        <row r="88660">
          <cell r="J88660">
            <v>0.56000000238000003</v>
          </cell>
          <cell r="K88660">
            <v>0</v>
          </cell>
        </row>
        <row r="88661">
          <cell r="J88661">
            <v>0.54000002146000003</v>
          </cell>
          <cell r="K88661">
            <v>0</v>
          </cell>
        </row>
        <row r="88662">
          <cell r="J88662">
            <v>0.51999998092999999</v>
          </cell>
          <cell r="K88662">
            <v>0</v>
          </cell>
        </row>
        <row r="88663">
          <cell r="J88663">
            <v>0.56000000238000003</v>
          </cell>
          <cell r="K88663">
            <v>0</v>
          </cell>
        </row>
        <row r="88664">
          <cell r="J88664">
            <v>0.54000002146000003</v>
          </cell>
          <cell r="K88664">
            <v>0</v>
          </cell>
        </row>
        <row r="88665">
          <cell r="J88665">
            <v>0.56000000238000003</v>
          </cell>
          <cell r="K88665">
            <v>0</v>
          </cell>
        </row>
        <row r="88666">
          <cell r="J88666">
            <v>0.56000000238000003</v>
          </cell>
          <cell r="K88666">
            <v>0</v>
          </cell>
        </row>
        <row r="88667">
          <cell r="J88667">
            <v>0.56000000238000003</v>
          </cell>
          <cell r="K88667">
            <v>0</v>
          </cell>
        </row>
        <row r="88668">
          <cell r="J88668">
            <v>0.54000002146000003</v>
          </cell>
          <cell r="K88668">
            <v>0</v>
          </cell>
        </row>
        <row r="88669">
          <cell r="J88669">
            <v>0.54000002146000003</v>
          </cell>
          <cell r="K88669">
            <v>0</v>
          </cell>
        </row>
        <row r="88670">
          <cell r="J88670">
            <v>0.54000002146000003</v>
          </cell>
          <cell r="K88670">
            <v>0</v>
          </cell>
        </row>
        <row r="88671">
          <cell r="J88671">
            <v>0.54000002146000003</v>
          </cell>
          <cell r="K88671">
            <v>0</v>
          </cell>
        </row>
        <row r="88672">
          <cell r="J88672">
            <v>0.56000000238000003</v>
          </cell>
          <cell r="K88672">
            <v>0</v>
          </cell>
        </row>
        <row r="88673">
          <cell r="J88673">
            <v>0.54000002146000003</v>
          </cell>
          <cell r="K88673">
            <v>0</v>
          </cell>
        </row>
        <row r="88674">
          <cell r="J88674">
            <v>0.54000002146000003</v>
          </cell>
          <cell r="K88674">
            <v>0</v>
          </cell>
        </row>
        <row r="88675">
          <cell r="J88675">
            <v>0.54000002146000003</v>
          </cell>
          <cell r="K88675">
            <v>0</v>
          </cell>
        </row>
        <row r="88676">
          <cell r="J88676">
            <v>0.51999998092999999</v>
          </cell>
          <cell r="K88676">
            <v>0</v>
          </cell>
        </row>
        <row r="88677">
          <cell r="J88677">
            <v>0.51999998092999999</v>
          </cell>
          <cell r="K88677">
            <v>0</v>
          </cell>
        </row>
        <row r="88678">
          <cell r="J88678">
            <v>0.54000002146000003</v>
          </cell>
          <cell r="K88678">
            <v>0</v>
          </cell>
        </row>
        <row r="88679">
          <cell r="J88679">
            <v>0.54000002146000003</v>
          </cell>
          <cell r="K88679">
            <v>0</v>
          </cell>
        </row>
        <row r="88680">
          <cell r="J88680">
            <v>0.54000002146000003</v>
          </cell>
          <cell r="K88680">
            <v>0</v>
          </cell>
        </row>
        <row r="88681">
          <cell r="J88681">
            <v>0.54000002146000003</v>
          </cell>
          <cell r="K88681">
            <v>0</v>
          </cell>
        </row>
        <row r="88682">
          <cell r="J88682">
            <v>0.54000002146000003</v>
          </cell>
          <cell r="K88682">
            <v>0</v>
          </cell>
        </row>
        <row r="88683">
          <cell r="J88683">
            <v>0.51999998092999999</v>
          </cell>
          <cell r="K88683">
            <v>0</v>
          </cell>
        </row>
        <row r="88684">
          <cell r="J88684">
            <v>0.54000002146000003</v>
          </cell>
          <cell r="K88684">
            <v>0</v>
          </cell>
        </row>
        <row r="88685">
          <cell r="J88685">
            <v>0.54000002146000003</v>
          </cell>
          <cell r="K88685">
            <v>0</v>
          </cell>
        </row>
        <row r="88686">
          <cell r="J88686">
            <v>0.54000002146000003</v>
          </cell>
          <cell r="K88686">
            <v>0</v>
          </cell>
        </row>
        <row r="88687">
          <cell r="J88687">
            <v>0.51999998092999999</v>
          </cell>
          <cell r="K88687">
            <v>0</v>
          </cell>
        </row>
        <row r="88688">
          <cell r="J88688">
            <v>0.51999998092999999</v>
          </cell>
          <cell r="K88688">
            <v>0</v>
          </cell>
        </row>
        <row r="88689">
          <cell r="J88689">
            <v>0.54000002146000003</v>
          </cell>
          <cell r="K88689">
            <v>0</v>
          </cell>
        </row>
        <row r="88690">
          <cell r="J88690">
            <v>0.54000002146000003</v>
          </cell>
          <cell r="K88690">
            <v>0</v>
          </cell>
        </row>
        <row r="88691">
          <cell r="J88691">
            <v>0.54000002146000003</v>
          </cell>
          <cell r="K88691">
            <v>0</v>
          </cell>
        </row>
        <row r="88692">
          <cell r="J88692">
            <v>0.54000002146000003</v>
          </cell>
          <cell r="K88692">
            <v>0</v>
          </cell>
        </row>
        <row r="88693">
          <cell r="J88693">
            <v>0.54000002146000003</v>
          </cell>
          <cell r="K88693">
            <v>0</v>
          </cell>
        </row>
        <row r="88694">
          <cell r="J88694">
            <v>0.51999998092999999</v>
          </cell>
          <cell r="K88694">
            <v>0</v>
          </cell>
        </row>
        <row r="88695">
          <cell r="J88695">
            <v>0.51999998092999999</v>
          </cell>
          <cell r="K88695">
            <v>0</v>
          </cell>
        </row>
        <row r="88696">
          <cell r="J88696">
            <v>0.51999998092999999</v>
          </cell>
          <cell r="K88696">
            <v>0</v>
          </cell>
        </row>
        <row r="88697">
          <cell r="J88697">
            <v>0.54000002146000003</v>
          </cell>
          <cell r="K88697">
            <v>0</v>
          </cell>
        </row>
        <row r="88698">
          <cell r="J88698">
            <v>0.51999998092999999</v>
          </cell>
          <cell r="K88698">
            <v>0</v>
          </cell>
        </row>
        <row r="88699">
          <cell r="J88699">
            <v>0.54000002146000003</v>
          </cell>
          <cell r="K88699">
            <v>0</v>
          </cell>
        </row>
        <row r="88700">
          <cell r="J88700">
            <v>0.51999998092999999</v>
          </cell>
          <cell r="K88700">
            <v>0</v>
          </cell>
        </row>
        <row r="88701">
          <cell r="J88701">
            <v>0.54000002146000003</v>
          </cell>
          <cell r="K88701">
            <v>0</v>
          </cell>
        </row>
        <row r="88702">
          <cell r="J88702">
            <v>0.51999998092999999</v>
          </cell>
          <cell r="K88702">
            <v>0</v>
          </cell>
        </row>
        <row r="88703">
          <cell r="J88703">
            <v>0.51999998092999999</v>
          </cell>
          <cell r="K88703">
            <v>0</v>
          </cell>
        </row>
        <row r="88704">
          <cell r="J88704">
            <v>0.51999998092999999</v>
          </cell>
          <cell r="K88704">
            <v>0</v>
          </cell>
        </row>
        <row r="88705">
          <cell r="J88705">
            <v>0.54000002146000003</v>
          </cell>
          <cell r="K88705">
            <v>0</v>
          </cell>
        </row>
        <row r="88706">
          <cell r="J88706">
            <v>0.54000002146000003</v>
          </cell>
          <cell r="K88706">
            <v>0</v>
          </cell>
        </row>
        <row r="88707">
          <cell r="J88707">
            <v>0.54000002146000003</v>
          </cell>
          <cell r="K88707">
            <v>0</v>
          </cell>
        </row>
        <row r="88708">
          <cell r="J88708">
            <v>0.54000002146000003</v>
          </cell>
          <cell r="K88708">
            <v>0</v>
          </cell>
        </row>
        <row r="88709">
          <cell r="J88709">
            <v>0.50999999046</v>
          </cell>
          <cell r="K88709">
            <v>0</v>
          </cell>
        </row>
        <row r="88710">
          <cell r="J88710">
            <v>0.54000002146000003</v>
          </cell>
          <cell r="K88710">
            <v>0</v>
          </cell>
        </row>
        <row r="88711">
          <cell r="J88711">
            <v>0.54000002146000003</v>
          </cell>
          <cell r="K88711">
            <v>0</v>
          </cell>
        </row>
        <row r="88712">
          <cell r="J88712">
            <v>0.54000002146000003</v>
          </cell>
          <cell r="K88712">
            <v>0</v>
          </cell>
        </row>
        <row r="88713">
          <cell r="J88713">
            <v>0.54000002146000003</v>
          </cell>
          <cell r="K88713">
            <v>0</v>
          </cell>
        </row>
        <row r="88714">
          <cell r="J88714">
            <v>0.54000002146000003</v>
          </cell>
          <cell r="K88714">
            <v>0</v>
          </cell>
        </row>
        <row r="88715">
          <cell r="J88715">
            <v>0.54000002146000003</v>
          </cell>
          <cell r="K88715">
            <v>0</v>
          </cell>
        </row>
        <row r="88716">
          <cell r="J88716">
            <v>0.54000002146000003</v>
          </cell>
          <cell r="K88716">
            <v>0</v>
          </cell>
        </row>
        <row r="88717">
          <cell r="J88717">
            <v>0.56000000238000003</v>
          </cell>
          <cell r="K88717">
            <v>0</v>
          </cell>
        </row>
        <row r="88718">
          <cell r="J88718">
            <v>0.54000002146000003</v>
          </cell>
          <cell r="K88718">
            <v>0</v>
          </cell>
        </row>
        <row r="88719">
          <cell r="J88719">
            <v>0.54000002146000003</v>
          </cell>
          <cell r="K88719">
            <v>0</v>
          </cell>
        </row>
        <row r="88720">
          <cell r="J88720">
            <v>0.54000002146000003</v>
          </cell>
          <cell r="K88720">
            <v>0</v>
          </cell>
        </row>
        <row r="88721">
          <cell r="J88721">
            <v>0.54000002146000003</v>
          </cell>
          <cell r="K88721">
            <v>0</v>
          </cell>
        </row>
        <row r="88722">
          <cell r="J88722">
            <v>0.54000002146000003</v>
          </cell>
          <cell r="K88722">
            <v>0</v>
          </cell>
        </row>
        <row r="88723">
          <cell r="J88723">
            <v>0.54000002146000003</v>
          </cell>
          <cell r="K88723">
            <v>0</v>
          </cell>
        </row>
        <row r="88724">
          <cell r="J88724">
            <v>0.54000002146000003</v>
          </cell>
          <cell r="K88724">
            <v>0</v>
          </cell>
        </row>
        <row r="88725">
          <cell r="J88725">
            <v>0.51999998092999999</v>
          </cell>
          <cell r="K88725">
            <v>0</v>
          </cell>
        </row>
        <row r="88726">
          <cell r="J88726">
            <v>0.54000002146000003</v>
          </cell>
          <cell r="K88726">
            <v>0</v>
          </cell>
        </row>
        <row r="88727">
          <cell r="J88727">
            <v>0.56000000238000003</v>
          </cell>
          <cell r="K88727">
            <v>0</v>
          </cell>
        </row>
        <row r="88728">
          <cell r="J88728">
            <v>0.54000002146000003</v>
          </cell>
          <cell r="K88728">
            <v>0</v>
          </cell>
        </row>
        <row r="88729">
          <cell r="J88729">
            <v>0.56000000238000003</v>
          </cell>
          <cell r="K88729">
            <v>0</v>
          </cell>
        </row>
        <row r="88730">
          <cell r="J88730">
            <v>0.54000002146000003</v>
          </cell>
          <cell r="K88730">
            <v>0</v>
          </cell>
        </row>
        <row r="88731">
          <cell r="J88731">
            <v>0.54000002146000003</v>
          </cell>
          <cell r="K88731">
            <v>0</v>
          </cell>
        </row>
        <row r="88732">
          <cell r="J88732">
            <v>0.56000000238000003</v>
          </cell>
          <cell r="K88732">
            <v>0</v>
          </cell>
        </row>
        <row r="88733">
          <cell r="J88733">
            <v>0.54000002146000003</v>
          </cell>
          <cell r="K88733">
            <v>0</v>
          </cell>
        </row>
        <row r="88734">
          <cell r="J88734">
            <v>0.56000000238000003</v>
          </cell>
          <cell r="K88734">
            <v>0</v>
          </cell>
        </row>
        <row r="88735">
          <cell r="J88735">
            <v>0.54000002146000003</v>
          </cell>
          <cell r="K88735">
            <v>0</v>
          </cell>
        </row>
        <row r="88736">
          <cell r="J88736">
            <v>0.54000002146000003</v>
          </cell>
          <cell r="K88736">
            <v>0</v>
          </cell>
        </row>
        <row r="88737">
          <cell r="J88737">
            <v>0.56000000238000003</v>
          </cell>
          <cell r="K88737">
            <v>0</v>
          </cell>
        </row>
        <row r="88738">
          <cell r="J88738">
            <v>0.56000000238000003</v>
          </cell>
          <cell r="K88738">
            <v>0</v>
          </cell>
        </row>
        <row r="88739">
          <cell r="J88739">
            <v>0.56000000238000003</v>
          </cell>
          <cell r="K88739">
            <v>0</v>
          </cell>
        </row>
        <row r="88740">
          <cell r="J88740">
            <v>0.54000002146000003</v>
          </cell>
          <cell r="K88740">
            <v>0</v>
          </cell>
        </row>
        <row r="88741">
          <cell r="J88741">
            <v>0.56000000238000003</v>
          </cell>
          <cell r="K88741">
            <v>0</v>
          </cell>
        </row>
        <row r="88742">
          <cell r="J88742">
            <v>0.54000002146000003</v>
          </cell>
          <cell r="K88742">
            <v>0</v>
          </cell>
        </row>
        <row r="88743">
          <cell r="J88743">
            <v>0.54000002146000003</v>
          </cell>
          <cell r="K88743">
            <v>0</v>
          </cell>
        </row>
        <row r="88744">
          <cell r="J88744">
            <v>0.54000002146000003</v>
          </cell>
          <cell r="K88744">
            <v>0</v>
          </cell>
        </row>
        <row r="88745">
          <cell r="J88745">
            <v>0.54000002146000003</v>
          </cell>
          <cell r="K88745">
            <v>0</v>
          </cell>
        </row>
        <row r="88746">
          <cell r="J88746">
            <v>0.54000002146000003</v>
          </cell>
          <cell r="K88746">
            <v>0</v>
          </cell>
        </row>
        <row r="88747">
          <cell r="J88747">
            <v>0.56000000238000003</v>
          </cell>
          <cell r="K88747">
            <v>0</v>
          </cell>
        </row>
        <row r="88748">
          <cell r="J88748">
            <v>0.54000002146000003</v>
          </cell>
          <cell r="K88748">
            <v>0</v>
          </cell>
        </row>
        <row r="88749">
          <cell r="J88749">
            <v>0.54000002146000003</v>
          </cell>
          <cell r="K88749">
            <v>0</v>
          </cell>
        </row>
        <row r="88750">
          <cell r="J88750">
            <v>0.56000000238000003</v>
          </cell>
          <cell r="K88750">
            <v>0</v>
          </cell>
        </row>
        <row r="88751">
          <cell r="J88751">
            <v>0.54000002146000003</v>
          </cell>
          <cell r="K88751">
            <v>0</v>
          </cell>
        </row>
        <row r="88752">
          <cell r="J88752">
            <v>0.54000002146000003</v>
          </cell>
          <cell r="K88752">
            <v>0</v>
          </cell>
        </row>
        <row r="88753">
          <cell r="J88753">
            <v>0.54000002146000003</v>
          </cell>
          <cell r="K88753">
            <v>0</v>
          </cell>
        </row>
        <row r="88754">
          <cell r="J88754">
            <v>0.56000000238000003</v>
          </cell>
          <cell r="K88754">
            <v>0</v>
          </cell>
        </row>
        <row r="88755">
          <cell r="J88755">
            <v>0.56000000238000003</v>
          </cell>
          <cell r="K88755">
            <v>0</v>
          </cell>
        </row>
        <row r="88756">
          <cell r="J88756">
            <v>0.56000000238000003</v>
          </cell>
          <cell r="K88756">
            <v>0</v>
          </cell>
        </row>
        <row r="88757">
          <cell r="J88757">
            <v>0.54000002146000003</v>
          </cell>
          <cell r="K88757">
            <v>0</v>
          </cell>
        </row>
        <row r="88758">
          <cell r="J88758">
            <v>0.54000002146000003</v>
          </cell>
          <cell r="K88758">
            <v>0</v>
          </cell>
        </row>
        <row r="88759">
          <cell r="J88759">
            <v>0.54000002146000003</v>
          </cell>
          <cell r="K88759">
            <v>0</v>
          </cell>
        </row>
        <row r="88760">
          <cell r="J88760">
            <v>0.54000002146000003</v>
          </cell>
          <cell r="K88760">
            <v>0</v>
          </cell>
        </row>
        <row r="88761">
          <cell r="J88761">
            <v>0.56000000238000003</v>
          </cell>
          <cell r="K88761">
            <v>0</v>
          </cell>
        </row>
        <row r="88762">
          <cell r="J88762">
            <v>0.54000002146000003</v>
          </cell>
          <cell r="K88762">
            <v>0</v>
          </cell>
        </row>
        <row r="88763">
          <cell r="J88763">
            <v>0.54000002146000003</v>
          </cell>
          <cell r="K88763">
            <v>0</v>
          </cell>
        </row>
        <row r="88764">
          <cell r="J88764">
            <v>0.56000000238000003</v>
          </cell>
          <cell r="K88764">
            <v>0</v>
          </cell>
        </row>
        <row r="88765">
          <cell r="J88765">
            <v>0.54000002146000003</v>
          </cell>
          <cell r="K88765">
            <v>0</v>
          </cell>
        </row>
        <row r="88766">
          <cell r="J88766">
            <v>0.56000000238000003</v>
          </cell>
          <cell r="K88766">
            <v>0</v>
          </cell>
        </row>
        <row r="88767">
          <cell r="J88767">
            <v>0.54000002146000003</v>
          </cell>
          <cell r="K88767">
            <v>0</v>
          </cell>
        </row>
        <row r="88768">
          <cell r="J88768">
            <v>0.54000002146000003</v>
          </cell>
          <cell r="K88768">
            <v>0</v>
          </cell>
        </row>
        <row r="88769">
          <cell r="J88769">
            <v>0.54000002146000003</v>
          </cell>
          <cell r="K88769">
            <v>0</v>
          </cell>
        </row>
        <row r="88770">
          <cell r="J88770">
            <v>0.54000002146000003</v>
          </cell>
          <cell r="K88770">
            <v>0</v>
          </cell>
        </row>
        <row r="88771">
          <cell r="J88771">
            <v>0.54000002146000003</v>
          </cell>
          <cell r="K88771">
            <v>0</v>
          </cell>
        </row>
        <row r="88772">
          <cell r="J88772">
            <v>0.51999998092999999</v>
          </cell>
          <cell r="K88772">
            <v>0</v>
          </cell>
        </row>
        <row r="88773">
          <cell r="J88773">
            <v>0.54000002146000003</v>
          </cell>
          <cell r="K88773">
            <v>0</v>
          </cell>
        </row>
        <row r="88774">
          <cell r="J88774">
            <v>0.54000002146000003</v>
          </cell>
          <cell r="K88774">
            <v>0</v>
          </cell>
        </row>
        <row r="88775">
          <cell r="J88775">
            <v>0.54000002146000003</v>
          </cell>
          <cell r="K88775">
            <v>0</v>
          </cell>
        </row>
        <row r="88776">
          <cell r="J88776">
            <v>0.51999998092999999</v>
          </cell>
          <cell r="K88776">
            <v>0</v>
          </cell>
        </row>
        <row r="88777">
          <cell r="J88777">
            <v>0.54000002146000003</v>
          </cell>
          <cell r="K88777">
            <v>0</v>
          </cell>
        </row>
        <row r="88778">
          <cell r="J88778">
            <v>0.54000002146000003</v>
          </cell>
          <cell r="K88778">
            <v>0</v>
          </cell>
        </row>
        <row r="88779">
          <cell r="J88779">
            <v>0.54000002146000003</v>
          </cell>
          <cell r="K88779">
            <v>0</v>
          </cell>
        </row>
        <row r="88780">
          <cell r="J88780">
            <v>0.54000002146000003</v>
          </cell>
          <cell r="K88780">
            <v>0</v>
          </cell>
        </row>
        <row r="88781">
          <cell r="J88781">
            <v>0.54000002146000003</v>
          </cell>
          <cell r="K88781">
            <v>0</v>
          </cell>
        </row>
        <row r="88782">
          <cell r="J88782">
            <v>0.54000002146000003</v>
          </cell>
          <cell r="K88782">
            <v>0</v>
          </cell>
        </row>
        <row r="88783">
          <cell r="J88783">
            <v>0.51999998092999999</v>
          </cell>
          <cell r="K88783">
            <v>0</v>
          </cell>
        </row>
        <row r="88784">
          <cell r="J88784">
            <v>0.51999998092999999</v>
          </cell>
          <cell r="K88784">
            <v>0</v>
          </cell>
        </row>
        <row r="88785">
          <cell r="J88785">
            <v>0.54000002146000003</v>
          </cell>
          <cell r="K88785">
            <v>0</v>
          </cell>
        </row>
        <row r="88786">
          <cell r="J88786">
            <v>0.51999998092999999</v>
          </cell>
          <cell r="K88786">
            <v>0</v>
          </cell>
        </row>
        <row r="88787">
          <cell r="J88787">
            <v>0.54000002146000003</v>
          </cell>
          <cell r="K88787">
            <v>0</v>
          </cell>
        </row>
        <row r="88788">
          <cell r="J88788">
            <v>0.54000002146000003</v>
          </cell>
          <cell r="K88788">
            <v>0</v>
          </cell>
        </row>
        <row r="88789">
          <cell r="J88789">
            <v>0.54000002146000003</v>
          </cell>
          <cell r="K88789">
            <v>0</v>
          </cell>
        </row>
        <row r="88790">
          <cell r="J88790">
            <v>0.54000002146000003</v>
          </cell>
          <cell r="K88790">
            <v>0</v>
          </cell>
        </row>
        <row r="88791">
          <cell r="J88791">
            <v>0.54000002146000003</v>
          </cell>
          <cell r="K88791">
            <v>0</v>
          </cell>
        </row>
        <row r="88792">
          <cell r="J88792">
            <v>0.51999998092999999</v>
          </cell>
          <cell r="K88792">
            <v>0</v>
          </cell>
        </row>
        <row r="88793">
          <cell r="J88793">
            <v>0.54000002146000003</v>
          </cell>
          <cell r="K88793">
            <v>0</v>
          </cell>
        </row>
        <row r="88794">
          <cell r="J88794">
            <v>0.54000002146000003</v>
          </cell>
          <cell r="K88794">
            <v>0</v>
          </cell>
        </row>
        <row r="88795">
          <cell r="J88795">
            <v>0.54000002146000003</v>
          </cell>
          <cell r="K88795">
            <v>0</v>
          </cell>
        </row>
        <row r="88796">
          <cell r="J88796">
            <v>0.51999998092999999</v>
          </cell>
          <cell r="K88796">
            <v>0</v>
          </cell>
        </row>
        <row r="88797">
          <cell r="J88797">
            <v>0.54000002146000003</v>
          </cell>
          <cell r="K88797">
            <v>0</v>
          </cell>
        </row>
        <row r="88798">
          <cell r="J88798">
            <v>0.54000002146000003</v>
          </cell>
          <cell r="K88798">
            <v>0</v>
          </cell>
        </row>
        <row r="88799">
          <cell r="J88799">
            <v>0.54000002146000003</v>
          </cell>
          <cell r="K88799">
            <v>0</v>
          </cell>
        </row>
        <row r="88800">
          <cell r="J88800">
            <v>0.51999998092999999</v>
          </cell>
          <cell r="K88800">
            <v>0</v>
          </cell>
        </row>
        <row r="88801">
          <cell r="J88801">
            <v>0.54000002146000003</v>
          </cell>
          <cell r="K88801">
            <v>0</v>
          </cell>
        </row>
        <row r="88802">
          <cell r="J88802">
            <v>0.54000002146000003</v>
          </cell>
          <cell r="K88802">
            <v>0</v>
          </cell>
        </row>
        <row r="88803">
          <cell r="J88803">
            <v>0.50999999046</v>
          </cell>
          <cell r="K88803">
            <v>0</v>
          </cell>
        </row>
        <row r="88804">
          <cell r="J88804">
            <v>0.54000002146000003</v>
          </cell>
          <cell r="K88804">
            <v>0</v>
          </cell>
        </row>
        <row r="88805">
          <cell r="J88805">
            <v>0.54000002146000003</v>
          </cell>
          <cell r="K88805">
            <v>0</v>
          </cell>
        </row>
        <row r="88806">
          <cell r="J88806">
            <v>0.54000002146000003</v>
          </cell>
          <cell r="K88806">
            <v>0</v>
          </cell>
        </row>
        <row r="88807">
          <cell r="J88807">
            <v>0.56000000238000003</v>
          </cell>
          <cell r="K88807">
            <v>0</v>
          </cell>
        </row>
        <row r="88808">
          <cell r="J88808">
            <v>0.54000002146000003</v>
          </cell>
          <cell r="K88808">
            <v>0</v>
          </cell>
        </row>
        <row r="88809">
          <cell r="J88809">
            <v>0.54000002146000003</v>
          </cell>
          <cell r="K88809">
            <v>0</v>
          </cell>
        </row>
        <row r="88810">
          <cell r="J88810">
            <v>0.54000002146000003</v>
          </cell>
          <cell r="K88810">
            <v>0</v>
          </cell>
        </row>
        <row r="88811">
          <cell r="J88811">
            <v>0.56000000238000003</v>
          </cell>
          <cell r="K88811">
            <v>0</v>
          </cell>
        </row>
        <row r="88812">
          <cell r="J88812">
            <v>0.54000002146000003</v>
          </cell>
          <cell r="K88812">
            <v>0</v>
          </cell>
        </row>
        <row r="88813">
          <cell r="J88813">
            <v>0.54000002146000003</v>
          </cell>
          <cell r="K88813">
            <v>0</v>
          </cell>
        </row>
        <row r="88814">
          <cell r="J88814">
            <v>0.54000002146000003</v>
          </cell>
          <cell r="K88814">
            <v>0</v>
          </cell>
        </row>
        <row r="88815">
          <cell r="J88815">
            <v>0.54000002146000003</v>
          </cell>
          <cell r="K88815">
            <v>0</v>
          </cell>
        </row>
        <row r="88816">
          <cell r="J88816">
            <v>0.56000000238000003</v>
          </cell>
          <cell r="K88816">
            <v>0</v>
          </cell>
        </row>
        <row r="88817">
          <cell r="J88817">
            <v>0.54000002146000003</v>
          </cell>
          <cell r="K88817">
            <v>0</v>
          </cell>
        </row>
        <row r="88818">
          <cell r="J88818">
            <v>0.54000002146000003</v>
          </cell>
          <cell r="K88818">
            <v>0</v>
          </cell>
        </row>
        <row r="88819">
          <cell r="J88819">
            <v>0.54000002146000003</v>
          </cell>
          <cell r="K88819">
            <v>0</v>
          </cell>
        </row>
        <row r="88820">
          <cell r="J88820">
            <v>0.54000002146000003</v>
          </cell>
          <cell r="K88820">
            <v>0</v>
          </cell>
        </row>
        <row r="88821">
          <cell r="J88821">
            <v>0.54000002146000003</v>
          </cell>
          <cell r="K88821">
            <v>0</v>
          </cell>
        </row>
        <row r="88822">
          <cell r="J88822">
            <v>0.54000002146000003</v>
          </cell>
          <cell r="K88822">
            <v>0</v>
          </cell>
        </row>
        <row r="88823">
          <cell r="J88823">
            <v>0.56000000238000003</v>
          </cell>
          <cell r="K88823">
            <v>0</v>
          </cell>
        </row>
        <row r="88824">
          <cell r="J88824">
            <v>0.56999999285000003</v>
          </cell>
          <cell r="K88824">
            <v>0</v>
          </cell>
        </row>
        <row r="88825">
          <cell r="J88825">
            <v>0.56000000238000003</v>
          </cell>
          <cell r="K88825">
            <v>0</v>
          </cell>
        </row>
        <row r="88826">
          <cell r="J88826">
            <v>0.54000002146000003</v>
          </cell>
          <cell r="K88826">
            <v>0</v>
          </cell>
        </row>
        <row r="88827">
          <cell r="J88827">
            <v>0.56000000238000003</v>
          </cell>
          <cell r="K88827">
            <v>0</v>
          </cell>
        </row>
        <row r="88828">
          <cell r="J88828">
            <v>0.54000002146000003</v>
          </cell>
          <cell r="K88828">
            <v>0</v>
          </cell>
        </row>
        <row r="88829">
          <cell r="J88829">
            <v>0.56000000238000003</v>
          </cell>
          <cell r="K88829">
            <v>0</v>
          </cell>
        </row>
        <row r="88830">
          <cell r="J88830">
            <v>0.56000000238000003</v>
          </cell>
          <cell r="K88830">
            <v>0</v>
          </cell>
        </row>
        <row r="88831">
          <cell r="J88831">
            <v>0.50999999046</v>
          </cell>
          <cell r="K88831">
            <v>0</v>
          </cell>
        </row>
        <row r="88832">
          <cell r="J88832">
            <v>0.54000002146000003</v>
          </cell>
          <cell r="K88832">
            <v>0</v>
          </cell>
        </row>
        <row r="88833">
          <cell r="J88833">
            <v>0.54000002146000003</v>
          </cell>
          <cell r="K88833">
            <v>0</v>
          </cell>
        </row>
        <row r="88834">
          <cell r="J88834">
            <v>0.56000000238000003</v>
          </cell>
          <cell r="K88834">
            <v>0</v>
          </cell>
        </row>
        <row r="88835">
          <cell r="J88835">
            <v>0.56000000238000003</v>
          </cell>
          <cell r="K88835">
            <v>0</v>
          </cell>
        </row>
        <row r="88836">
          <cell r="J88836">
            <v>0.54000002146000003</v>
          </cell>
          <cell r="K88836">
            <v>0</v>
          </cell>
        </row>
        <row r="88837">
          <cell r="J88837">
            <v>0.56000000238000003</v>
          </cell>
          <cell r="K88837">
            <v>0</v>
          </cell>
        </row>
        <row r="88838">
          <cell r="J88838">
            <v>0.54000002146000003</v>
          </cell>
          <cell r="K88838">
            <v>0</v>
          </cell>
        </row>
        <row r="88839">
          <cell r="J88839">
            <v>0.54000002146000003</v>
          </cell>
          <cell r="K88839">
            <v>0</v>
          </cell>
        </row>
        <row r="88840">
          <cell r="J88840">
            <v>0.54000002146000003</v>
          </cell>
          <cell r="K88840">
            <v>0</v>
          </cell>
        </row>
        <row r="88841">
          <cell r="J88841">
            <v>0.56000000238000003</v>
          </cell>
          <cell r="K88841">
            <v>0</v>
          </cell>
        </row>
        <row r="88842">
          <cell r="J88842">
            <v>0.54000002146000003</v>
          </cell>
          <cell r="K88842">
            <v>0</v>
          </cell>
        </row>
        <row r="88843">
          <cell r="J88843">
            <v>0.56000000238000003</v>
          </cell>
          <cell r="K88843">
            <v>0</v>
          </cell>
        </row>
        <row r="88844">
          <cell r="J88844">
            <v>0.56000000238000003</v>
          </cell>
          <cell r="K88844">
            <v>0</v>
          </cell>
        </row>
        <row r="88845">
          <cell r="J88845">
            <v>0.56000000238000003</v>
          </cell>
          <cell r="K88845">
            <v>0</v>
          </cell>
        </row>
        <row r="88846">
          <cell r="J88846">
            <v>0.56000000238000003</v>
          </cell>
          <cell r="K88846">
            <v>0</v>
          </cell>
        </row>
        <row r="88847">
          <cell r="J88847">
            <v>0.56000000238000003</v>
          </cell>
          <cell r="K88847">
            <v>0</v>
          </cell>
        </row>
        <row r="88848">
          <cell r="J88848">
            <v>0.54000002146000003</v>
          </cell>
          <cell r="K88848">
            <v>0</v>
          </cell>
        </row>
        <row r="88849">
          <cell r="J88849">
            <v>0.54000002146000003</v>
          </cell>
          <cell r="K88849">
            <v>0</v>
          </cell>
        </row>
        <row r="88850">
          <cell r="J88850">
            <v>0.54000002146000003</v>
          </cell>
          <cell r="K88850">
            <v>0</v>
          </cell>
        </row>
        <row r="88851">
          <cell r="J88851">
            <v>0.54000002146000003</v>
          </cell>
          <cell r="K88851">
            <v>0</v>
          </cell>
        </row>
        <row r="88852">
          <cell r="J88852">
            <v>0.56000000238000003</v>
          </cell>
          <cell r="K88852">
            <v>0</v>
          </cell>
        </row>
        <row r="88853">
          <cell r="J88853">
            <v>0.56000000238000003</v>
          </cell>
          <cell r="K88853">
            <v>0</v>
          </cell>
        </row>
        <row r="88854">
          <cell r="J88854">
            <v>0.56000000238000003</v>
          </cell>
          <cell r="K88854">
            <v>0</v>
          </cell>
        </row>
        <row r="88855">
          <cell r="J88855">
            <v>0.56000000238000003</v>
          </cell>
          <cell r="K88855">
            <v>0</v>
          </cell>
        </row>
        <row r="88856">
          <cell r="J88856">
            <v>0.56000000238000003</v>
          </cell>
          <cell r="K88856">
            <v>0</v>
          </cell>
        </row>
        <row r="88857">
          <cell r="J88857">
            <v>0.56000000238000003</v>
          </cell>
          <cell r="K88857">
            <v>0</v>
          </cell>
        </row>
        <row r="88858">
          <cell r="J88858">
            <v>0.56000000238000003</v>
          </cell>
          <cell r="K88858">
            <v>0</v>
          </cell>
        </row>
        <row r="88859">
          <cell r="J88859">
            <v>0.56000000238000003</v>
          </cell>
          <cell r="K88859">
            <v>0</v>
          </cell>
        </row>
        <row r="88860">
          <cell r="J88860">
            <v>0.56000000238000003</v>
          </cell>
          <cell r="K88860">
            <v>0</v>
          </cell>
        </row>
        <row r="88861">
          <cell r="J88861">
            <v>0.56000000238000003</v>
          </cell>
          <cell r="K88861">
            <v>0</v>
          </cell>
        </row>
        <row r="88862">
          <cell r="J88862">
            <v>0.56000000238000003</v>
          </cell>
          <cell r="K88862">
            <v>0</v>
          </cell>
        </row>
        <row r="88863">
          <cell r="J88863">
            <v>0.54000002146000003</v>
          </cell>
          <cell r="K88863">
            <v>0</v>
          </cell>
        </row>
        <row r="88864">
          <cell r="J88864">
            <v>0.54000002146000003</v>
          </cell>
          <cell r="K88864">
            <v>0</v>
          </cell>
        </row>
        <row r="88865">
          <cell r="J88865">
            <v>0.54000002146000003</v>
          </cell>
          <cell r="K88865">
            <v>0</v>
          </cell>
        </row>
        <row r="88866">
          <cell r="J88866">
            <v>0.54000002146000003</v>
          </cell>
          <cell r="K88866">
            <v>0</v>
          </cell>
        </row>
        <row r="88867">
          <cell r="J88867">
            <v>0.54000002146000003</v>
          </cell>
          <cell r="K88867">
            <v>0</v>
          </cell>
        </row>
        <row r="88868">
          <cell r="J88868">
            <v>0.54000002146000003</v>
          </cell>
          <cell r="K88868">
            <v>0</v>
          </cell>
        </row>
        <row r="88869">
          <cell r="J88869">
            <v>0.54000002146000003</v>
          </cell>
          <cell r="K88869">
            <v>0</v>
          </cell>
        </row>
        <row r="88870">
          <cell r="J88870">
            <v>0.54000002146000003</v>
          </cell>
          <cell r="K88870">
            <v>0</v>
          </cell>
        </row>
        <row r="88871">
          <cell r="J88871">
            <v>0.54000002146000003</v>
          </cell>
          <cell r="K88871">
            <v>0</v>
          </cell>
        </row>
        <row r="88872">
          <cell r="J88872">
            <v>0.54000002146000003</v>
          </cell>
          <cell r="K88872">
            <v>0</v>
          </cell>
        </row>
        <row r="88873">
          <cell r="J88873">
            <v>0.54000002146000003</v>
          </cell>
          <cell r="K88873">
            <v>0</v>
          </cell>
        </row>
        <row r="88874">
          <cell r="J88874">
            <v>0.54000002146000003</v>
          </cell>
          <cell r="K88874">
            <v>0</v>
          </cell>
        </row>
        <row r="88875">
          <cell r="J88875">
            <v>0.54000002146000003</v>
          </cell>
          <cell r="K88875">
            <v>0</v>
          </cell>
        </row>
        <row r="88876">
          <cell r="J88876">
            <v>0.54000002146000003</v>
          </cell>
          <cell r="K88876">
            <v>0</v>
          </cell>
        </row>
        <row r="88877">
          <cell r="J88877">
            <v>0.51999998092999999</v>
          </cell>
          <cell r="K88877">
            <v>0</v>
          </cell>
        </row>
        <row r="88878">
          <cell r="J88878">
            <v>0.51999998092999999</v>
          </cell>
          <cell r="K88878">
            <v>0</v>
          </cell>
        </row>
        <row r="88879">
          <cell r="J88879">
            <v>0.54000002146000003</v>
          </cell>
          <cell r="K88879">
            <v>0</v>
          </cell>
        </row>
        <row r="88880">
          <cell r="J88880">
            <v>0.51999998092999999</v>
          </cell>
          <cell r="K88880">
            <v>0</v>
          </cell>
        </row>
        <row r="88881">
          <cell r="J88881">
            <v>0.54000002146000003</v>
          </cell>
          <cell r="K88881">
            <v>0</v>
          </cell>
        </row>
        <row r="88882">
          <cell r="J88882">
            <v>0.51999998092999999</v>
          </cell>
          <cell r="K88882">
            <v>0</v>
          </cell>
        </row>
        <row r="88883">
          <cell r="J88883">
            <v>0.51999998092999999</v>
          </cell>
          <cell r="K88883">
            <v>0</v>
          </cell>
        </row>
        <row r="88884">
          <cell r="J88884">
            <v>0.54000002146000003</v>
          </cell>
          <cell r="K88884">
            <v>0</v>
          </cell>
        </row>
        <row r="88885">
          <cell r="J88885">
            <v>0.51999998092999999</v>
          </cell>
          <cell r="K88885">
            <v>0</v>
          </cell>
        </row>
        <row r="88886">
          <cell r="J88886">
            <v>0.51999998092999999</v>
          </cell>
          <cell r="K88886">
            <v>0</v>
          </cell>
        </row>
        <row r="88887">
          <cell r="J88887">
            <v>0.54000002146000003</v>
          </cell>
          <cell r="K88887">
            <v>0</v>
          </cell>
        </row>
        <row r="88888">
          <cell r="J88888">
            <v>0.51999998092999999</v>
          </cell>
          <cell r="K88888">
            <v>0</v>
          </cell>
        </row>
        <row r="88889">
          <cell r="J88889">
            <v>0.54000002146000003</v>
          </cell>
          <cell r="K88889">
            <v>0</v>
          </cell>
        </row>
        <row r="88890">
          <cell r="J88890">
            <v>0.51999998092999999</v>
          </cell>
          <cell r="K88890">
            <v>0</v>
          </cell>
        </row>
        <row r="88891">
          <cell r="J88891">
            <v>0.54000002146000003</v>
          </cell>
          <cell r="K88891">
            <v>0</v>
          </cell>
        </row>
        <row r="88892">
          <cell r="J88892">
            <v>0.51999998092999999</v>
          </cell>
          <cell r="K88892">
            <v>0</v>
          </cell>
        </row>
        <row r="88893">
          <cell r="J88893">
            <v>0.51999998092999999</v>
          </cell>
          <cell r="K88893">
            <v>0</v>
          </cell>
        </row>
        <row r="88894">
          <cell r="J88894">
            <v>0.54000002146000003</v>
          </cell>
          <cell r="K88894">
            <v>0</v>
          </cell>
        </row>
        <row r="88895">
          <cell r="J88895">
            <v>0.51999998092999999</v>
          </cell>
          <cell r="K88895">
            <v>0</v>
          </cell>
        </row>
        <row r="88896">
          <cell r="J88896">
            <v>0.51999998092999999</v>
          </cell>
          <cell r="K88896">
            <v>0</v>
          </cell>
        </row>
        <row r="88897">
          <cell r="J88897">
            <v>0.54000002146000003</v>
          </cell>
          <cell r="K88897">
            <v>0</v>
          </cell>
        </row>
        <row r="88898">
          <cell r="J88898">
            <v>0.54000002146000003</v>
          </cell>
          <cell r="K88898">
            <v>0</v>
          </cell>
        </row>
        <row r="88899">
          <cell r="J88899">
            <v>0.54000002146000003</v>
          </cell>
          <cell r="K88899">
            <v>0</v>
          </cell>
        </row>
        <row r="88900">
          <cell r="J88900">
            <v>0.54000002146000003</v>
          </cell>
          <cell r="K88900">
            <v>0</v>
          </cell>
        </row>
        <row r="88901">
          <cell r="J88901">
            <v>0.54000002146000003</v>
          </cell>
          <cell r="K88901">
            <v>0</v>
          </cell>
        </row>
        <row r="88902">
          <cell r="J88902">
            <v>0.51999998092999999</v>
          </cell>
          <cell r="K88902">
            <v>0</v>
          </cell>
        </row>
        <row r="88903">
          <cell r="J88903">
            <v>0.54000002146000003</v>
          </cell>
          <cell r="K88903">
            <v>0</v>
          </cell>
        </row>
        <row r="88904">
          <cell r="J88904">
            <v>0.50999999046</v>
          </cell>
          <cell r="K88904">
            <v>0</v>
          </cell>
        </row>
        <row r="88905">
          <cell r="J88905">
            <v>0.54000002146000003</v>
          </cell>
          <cell r="K88905">
            <v>0</v>
          </cell>
        </row>
        <row r="88906">
          <cell r="J88906">
            <v>0.54000002146000003</v>
          </cell>
          <cell r="K88906">
            <v>0</v>
          </cell>
        </row>
        <row r="88907">
          <cell r="J88907">
            <v>0.54000002146000003</v>
          </cell>
          <cell r="K88907">
            <v>0</v>
          </cell>
        </row>
        <row r="88908">
          <cell r="J88908">
            <v>0.54000002146000003</v>
          </cell>
          <cell r="K88908">
            <v>0</v>
          </cell>
        </row>
        <row r="88909">
          <cell r="J88909">
            <v>0.54000002146000003</v>
          </cell>
          <cell r="K88909">
            <v>0</v>
          </cell>
        </row>
        <row r="88910">
          <cell r="J88910">
            <v>0.54000002146000003</v>
          </cell>
          <cell r="K88910">
            <v>0</v>
          </cell>
        </row>
        <row r="88911">
          <cell r="J88911">
            <v>0.54000002146000003</v>
          </cell>
          <cell r="K88911">
            <v>0</v>
          </cell>
        </row>
        <row r="88912">
          <cell r="J88912">
            <v>0.54000002146000003</v>
          </cell>
          <cell r="K88912">
            <v>0</v>
          </cell>
        </row>
        <row r="88913">
          <cell r="J88913">
            <v>0.54000002146000003</v>
          </cell>
          <cell r="K88913">
            <v>0</v>
          </cell>
        </row>
        <row r="88914">
          <cell r="J88914">
            <v>0.54000002146000003</v>
          </cell>
          <cell r="K88914">
            <v>0</v>
          </cell>
        </row>
        <row r="88915">
          <cell r="J88915">
            <v>0.54000002146000003</v>
          </cell>
          <cell r="K88915">
            <v>0</v>
          </cell>
        </row>
        <row r="88916">
          <cell r="J88916">
            <v>0.54000002146000003</v>
          </cell>
          <cell r="K88916">
            <v>0</v>
          </cell>
        </row>
        <row r="88917">
          <cell r="J88917">
            <v>0.56000000238000003</v>
          </cell>
          <cell r="K88917">
            <v>0</v>
          </cell>
        </row>
        <row r="88918">
          <cell r="J88918">
            <v>0.54000002146000003</v>
          </cell>
          <cell r="K88918">
            <v>0</v>
          </cell>
        </row>
        <row r="88919">
          <cell r="J88919">
            <v>0.54000002146000003</v>
          </cell>
          <cell r="K88919">
            <v>0</v>
          </cell>
        </row>
        <row r="88920">
          <cell r="J88920">
            <v>0.56999999285000003</v>
          </cell>
          <cell r="K88920">
            <v>0</v>
          </cell>
        </row>
        <row r="88921">
          <cell r="J88921">
            <v>0.54000002146000003</v>
          </cell>
          <cell r="K88921">
            <v>0</v>
          </cell>
        </row>
        <row r="88922">
          <cell r="J88922">
            <v>0.54000002146000003</v>
          </cell>
          <cell r="K88922">
            <v>0</v>
          </cell>
        </row>
        <row r="88923">
          <cell r="J88923">
            <v>0.54000002146000003</v>
          </cell>
          <cell r="K88923">
            <v>0</v>
          </cell>
        </row>
        <row r="88924">
          <cell r="J88924">
            <v>0.51999998092999999</v>
          </cell>
          <cell r="K88924">
            <v>0</v>
          </cell>
        </row>
        <row r="88925">
          <cell r="J88925">
            <v>0.54000002146000003</v>
          </cell>
          <cell r="K88925">
            <v>0</v>
          </cell>
        </row>
        <row r="88926">
          <cell r="J88926">
            <v>0.54000002146000003</v>
          </cell>
          <cell r="K88926">
            <v>0</v>
          </cell>
        </row>
        <row r="88927">
          <cell r="J88927">
            <v>0.54000002146000003</v>
          </cell>
          <cell r="K88927">
            <v>0</v>
          </cell>
        </row>
        <row r="88928">
          <cell r="J88928">
            <v>0.54000002146000003</v>
          </cell>
          <cell r="K88928">
            <v>0</v>
          </cell>
        </row>
        <row r="88929">
          <cell r="J88929">
            <v>0.56000000238000003</v>
          </cell>
          <cell r="K88929">
            <v>0</v>
          </cell>
        </row>
        <row r="88930">
          <cell r="J88930">
            <v>0.54000002146000003</v>
          </cell>
          <cell r="K88930">
            <v>0</v>
          </cell>
        </row>
        <row r="88931">
          <cell r="J88931">
            <v>0.56000000238000003</v>
          </cell>
          <cell r="K88931">
            <v>0</v>
          </cell>
        </row>
        <row r="88932">
          <cell r="J88932">
            <v>0.54000002146000003</v>
          </cell>
          <cell r="K88932">
            <v>0</v>
          </cell>
        </row>
        <row r="88933">
          <cell r="J88933">
            <v>0.56000000238000003</v>
          </cell>
          <cell r="K88933">
            <v>0</v>
          </cell>
        </row>
        <row r="88934">
          <cell r="J88934">
            <v>0.54000002146000003</v>
          </cell>
          <cell r="K88934">
            <v>0</v>
          </cell>
        </row>
        <row r="88935">
          <cell r="J88935">
            <v>0.54000002146000003</v>
          </cell>
          <cell r="K88935">
            <v>0</v>
          </cell>
        </row>
        <row r="88936">
          <cell r="J88936">
            <v>0.54000002146000003</v>
          </cell>
          <cell r="K88936">
            <v>0</v>
          </cell>
        </row>
        <row r="88937">
          <cell r="J88937">
            <v>0.56000000238000003</v>
          </cell>
          <cell r="K88937">
            <v>0</v>
          </cell>
        </row>
        <row r="88938">
          <cell r="J88938">
            <v>0.54000002146000003</v>
          </cell>
          <cell r="K88938">
            <v>0</v>
          </cell>
        </row>
        <row r="88939">
          <cell r="J88939">
            <v>0.54000002146000003</v>
          </cell>
          <cell r="K88939">
            <v>0</v>
          </cell>
        </row>
        <row r="88940">
          <cell r="J88940">
            <v>0.54000002146000003</v>
          </cell>
          <cell r="K88940">
            <v>0</v>
          </cell>
        </row>
        <row r="88941">
          <cell r="J88941">
            <v>0.54000002146000003</v>
          </cell>
          <cell r="K88941">
            <v>0</v>
          </cell>
        </row>
        <row r="88942">
          <cell r="J88942">
            <v>0.54000002146000003</v>
          </cell>
          <cell r="K88942">
            <v>0</v>
          </cell>
        </row>
        <row r="88943">
          <cell r="J88943">
            <v>0.56000000238000003</v>
          </cell>
          <cell r="K88943">
            <v>0</v>
          </cell>
        </row>
        <row r="88944">
          <cell r="J88944">
            <v>0.54000002146000003</v>
          </cell>
          <cell r="K88944">
            <v>0</v>
          </cell>
        </row>
        <row r="88945">
          <cell r="J88945">
            <v>0.54000002146000003</v>
          </cell>
          <cell r="K88945">
            <v>0</v>
          </cell>
        </row>
        <row r="88946">
          <cell r="J88946">
            <v>0.54000002146000003</v>
          </cell>
          <cell r="K88946">
            <v>0</v>
          </cell>
        </row>
        <row r="88947">
          <cell r="J88947">
            <v>0.54000002146000003</v>
          </cell>
          <cell r="K88947">
            <v>0</v>
          </cell>
        </row>
        <row r="88948">
          <cell r="J88948">
            <v>0.54000002146000003</v>
          </cell>
          <cell r="K88948">
            <v>0</v>
          </cell>
        </row>
        <row r="88949">
          <cell r="J88949">
            <v>0.54000002146000003</v>
          </cell>
          <cell r="K88949">
            <v>0</v>
          </cell>
        </row>
        <row r="88950">
          <cell r="J88950">
            <v>0.56000000238000003</v>
          </cell>
          <cell r="K88950">
            <v>0</v>
          </cell>
        </row>
        <row r="88951">
          <cell r="J88951">
            <v>0.56000000238000003</v>
          </cell>
          <cell r="K88951">
            <v>0</v>
          </cell>
        </row>
        <row r="88952">
          <cell r="J88952">
            <v>0.54000002146000003</v>
          </cell>
          <cell r="K88952">
            <v>0</v>
          </cell>
        </row>
        <row r="88953">
          <cell r="J88953">
            <v>0.54000002146000003</v>
          </cell>
          <cell r="K88953">
            <v>0</v>
          </cell>
        </row>
        <row r="88954">
          <cell r="J88954">
            <v>0.51999998092999999</v>
          </cell>
          <cell r="K88954">
            <v>0</v>
          </cell>
        </row>
        <row r="88955">
          <cell r="J88955">
            <v>0.56000000238000003</v>
          </cell>
          <cell r="K88955">
            <v>0</v>
          </cell>
        </row>
        <row r="88956">
          <cell r="J88956">
            <v>0.56000000238000003</v>
          </cell>
          <cell r="K88956">
            <v>0</v>
          </cell>
        </row>
        <row r="88957">
          <cell r="J88957">
            <v>0.54000002146000003</v>
          </cell>
          <cell r="K88957">
            <v>0</v>
          </cell>
        </row>
        <row r="88958">
          <cell r="J88958">
            <v>0.54000002146000003</v>
          </cell>
          <cell r="K88958">
            <v>0</v>
          </cell>
        </row>
        <row r="88959">
          <cell r="J88959">
            <v>0.54000002146000003</v>
          </cell>
          <cell r="K88959">
            <v>0</v>
          </cell>
        </row>
        <row r="88960">
          <cell r="J88960">
            <v>0.56000000238000003</v>
          </cell>
          <cell r="K88960">
            <v>0</v>
          </cell>
        </row>
        <row r="88961">
          <cell r="J88961">
            <v>0.54000002146000003</v>
          </cell>
          <cell r="K88961">
            <v>0</v>
          </cell>
        </row>
        <row r="88962">
          <cell r="J88962">
            <v>0.54000002146000003</v>
          </cell>
          <cell r="K88962">
            <v>0</v>
          </cell>
        </row>
        <row r="88963">
          <cell r="J88963">
            <v>0.54000002146000003</v>
          </cell>
          <cell r="K88963">
            <v>0</v>
          </cell>
        </row>
        <row r="88964">
          <cell r="J88964">
            <v>0.54000002146000003</v>
          </cell>
          <cell r="K88964">
            <v>0</v>
          </cell>
        </row>
        <row r="88965">
          <cell r="J88965">
            <v>0.54000002146000003</v>
          </cell>
          <cell r="K88965">
            <v>0</v>
          </cell>
        </row>
        <row r="88966">
          <cell r="J88966">
            <v>0.54000002146000003</v>
          </cell>
          <cell r="K88966">
            <v>0</v>
          </cell>
        </row>
        <row r="88967">
          <cell r="J88967">
            <v>0.54000002146000003</v>
          </cell>
          <cell r="K88967">
            <v>0</v>
          </cell>
        </row>
        <row r="88968">
          <cell r="J88968">
            <v>0.56000000238000003</v>
          </cell>
          <cell r="K88968">
            <v>0</v>
          </cell>
        </row>
        <row r="88969">
          <cell r="J88969">
            <v>0.54000002146000003</v>
          </cell>
          <cell r="K88969">
            <v>0</v>
          </cell>
        </row>
        <row r="88970">
          <cell r="J88970">
            <v>0.54000002146000003</v>
          </cell>
          <cell r="K88970">
            <v>0</v>
          </cell>
        </row>
        <row r="88971">
          <cell r="J88971">
            <v>0.54000002146000003</v>
          </cell>
          <cell r="K88971">
            <v>0</v>
          </cell>
        </row>
        <row r="88972">
          <cell r="J88972">
            <v>0.54000002146000003</v>
          </cell>
          <cell r="K88972">
            <v>0</v>
          </cell>
        </row>
        <row r="88973">
          <cell r="J88973">
            <v>0.54000002146000003</v>
          </cell>
          <cell r="K88973">
            <v>0</v>
          </cell>
        </row>
        <row r="88974">
          <cell r="J88974">
            <v>0.54000002146000003</v>
          </cell>
          <cell r="K88974">
            <v>0</v>
          </cell>
        </row>
        <row r="88975">
          <cell r="J88975">
            <v>0.54000002146000003</v>
          </cell>
          <cell r="K88975">
            <v>0</v>
          </cell>
        </row>
        <row r="88976">
          <cell r="J88976">
            <v>0.54000002146000003</v>
          </cell>
          <cell r="K88976">
            <v>0</v>
          </cell>
        </row>
        <row r="88977">
          <cell r="J88977">
            <v>0.54000002146000003</v>
          </cell>
          <cell r="K88977">
            <v>0</v>
          </cell>
        </row>
        <row r="88978">
          <cell r="J88978">
            <v>0.54000002146000003</v>
          </cell>
          <cell r="K88978">
            <v>1.75</v>
          </cell>
        </row>
        <row r="88979">
          <cell r="J88979">
            <v>0.56999999285000003</v>
          </cell>
          <cell r="K88979">
            <v>3.25</v>
          </cell>
        </row>
        <row r="88980">
          <cell r="J88980">
            <v>0.62000000476999995</v>
          </cell>
          <cell r="K88980">
            <v>3.25</v>
          </cell>
        </row>
        <row r="88981">
          <cell r="J88981">
            <v>0.61000001430999995</v>
          </cell>
          <cell r="K88981">
            <v>3.25</v>
          </cell>
        </row>
        <row r="88982">
          <cell r="J88982">
            <v>0.62000000476999995</v>
          </cell>
          <cell r="K88982">
            <v>3.25</v>
          </cell>
        </row>
        <row r="88983">
          <cell r="J88983">
            <v>0.62999999523000005</v>
          </cell>
          <cell r="K88983">
            <v>3.5</v>
          </cell>
        </row>
        <row r="88984">
          <cell r="J88984">
            <v>0.61000001430999995</v>
          </cell>
          <cell r="K88984">
            <v>3.5</v>
          </cell>
        </row>
        <row r="88985">
          <cell r="J88985">
            <v>0.58999997377000002</v>
          </cell>
          <cell r="K88985">
            <v>3.5</v>
          </cell>
        </row>
        <row r="88986">
          <cell r="J88986">
            <v>0.56999999285000003</v>
          </cell>
          <cell r="K88986">
            <v>3.5</v>
          </cell>
        </row>
        <row r="88987">
          <cell r="J88987">
            <v>0.56999999285000003</v>
          </cell>
          <cell r="K88987">
            <v>3.5</v>
          </cell>
        </row>
        <row r="88988">
          <cell r="J88988">
            <v>0.57999998331000002</v>
          </cell>
          <cell r="K88988">
            <v>3.5</v>
          </cell>
        </row>
        <row r="88989">
          <cell r="J88989">
            <v>0.56999999285000003</v>
          </cell>
          <cell r="K88989">
            <v>4</v>
          </cell>
        </row>
        <row r="88990">
          <cell r="J88990">
            <v>0.56000000238000003</v>
          </cell>
          <cell r="K88990">
            <v>4.25</v>
          </cell>
        </row>
        <row r="88991">
          <cell r="J88991">
            <v>0.56999999285000003</v>
          </cell>
          <cell r="K88991">
            <v>3.75</v>
          </cell>
        </row>
        <row r="88992">
          <cell r="J88992">
            <v>0.54000002146000003</v>
          </cell>
          <cell r="K88992">
            <v>3</v>
          </cell>
        </row>
        <row r="88993">
          <cell r="J88993">
            <v>0.61000001430999995</v>
          </cell>
          <cell r="K88993">
            <v>3.5</v>
          </cell>
        </row>
        <row r="88994">
          <cell r="J88994">
            <v>0.61000001430999995</v>
          </cell>
          <cell r="K88994">
            <v>3.75</v>
          </cell>
        </row>
        <row r="88995">
          <cell r="J88995">
            <v>0.62999999523000005</v>
          </cell>
          <cell r="K88995">
            <v>4.75</v>
          </cell>
        </row>
        <row r="88996">
          <cell r="J88996">
            <v>0.67000001668999998</v>
          </cell>
          <cell r="K88996">
            <v>8.75</v>
          </cell>
        </row>
        <row r="88997">
          <cell r="J88997">
            <v>0.68999999761999997</v>
          </cell>
          <cell r="K88997">
            <v>9.25</v>
          </cell>
        </row>
        <row r="88998">
          <cell r="J88998">
            <v>0.86000001430999995</v>
          </cell>
          <cell r="K88998">
            <v>9.5</v>
          </cell>
        </row>
        <row r="88999">
          <cell r="J88999">
            <v>0.80000001192000003</v>
          </cell>
          <cell r="K88999">
            <v>10</v>
          </cell>
        </row>
        <row r="89000">
          <cell r="J89000">
            <v>0.75</v>
          </cell>
          <cell r="K89000">
            <v>11.75</v>
          </cell>
        </row>
        <row r="89001">
          <cell r="J89001">
            <v>0.68999999761999997</v>
          </cell>
          <cell r="K89001">
            <v>14</v>
          </cell>
        </row>
        <row r="89002">
          <cell r="J89002">
            <v>0.80000001192000003</v>
          </cell>
          <cell r="K89002">
            <v>15.75</v>
          </cell>
        </row>
        <row r="89003">
          <cell r="J89003">
            <v>0.85000002383999995</v>
          </cell>
          <cell r="K89003">
            <v>15.75</v>
          </cell>
        </row>
        <row r="89004">
          <cell r="J89004">
            <v>0.81999999285000003</v>
          </cell>
          <cell r="K89004">
            <v>14.5</v>
          </cell>
        </row>
        <row r="89005">
          <cell r="J89005">
            <v>0.75999999046</v>
          </cell>
          <cell r="K89005">
            <v>14</v>
          </cell>
        </row>
        <row r="89006">
          <cell r="J89006">
            <v>0.69999998807999997</v>
          </cell>
          <cell r="K89006">
            <v>13.5</v>
          </cell>
        </row>
        <row r="89007">
          <cell r="J89007">
            <v>0.66000002622999998</v>
          </cell>
          <cell r="K89007">
            <v>13.25</v>
          </cell>
        </row>
        <row r="89008">
          <cell r="J89008">
            <v>0.62999999523000005</v>
          </cell>
          <cell r="K89008">
            <v>13.5</v>
          </cell>
        </row>
        <row r="89009">
          <cell r="J89009">
            <v>0.66000002622999998</v>
          </cell>
          <cell r="K89009">
            <v>11.75</v>
          </cell>
        </row>
        <row r="89010">
          <cell r="J89010">
            <v>0.69999998807999997</v>
          </cell>
          <cell r="K89010">
            <v>14</v>
          </cell>
        </row>
        <row r="89011">
          <cell r="J89011">
            <v>0.85000002383999995</v>
          </cell>
          <cell r="K89011">
            <v>15.5</v>
          </cell>
        </row>
        <row r="89012">
          <cell r="J89012">
            <v>0.92000001668999998</v>
          </cell>
          <cell r="K89012">
            <v>15.5</v>
          </cell>
        </row>
        <row r="89013">
          <cell r="J89013">
            <v>0.85000002383999995</v>
          </cell>
          <cell r="K89013">
            <v>14.25</v>
          </cell>
        </row>
        <row r="89014">
          <cell r="J89014">
            <v>0.75999999046</v>
          </cell>
          <cell r="K89014">
            <v>13</v>
          </cell>
        </row>
        <row r="89015">
          <cell r="J89015">
            <v>0.73000001907000001</v>
          </cell>
          <cell r="K89015">
            <v>11.25</v>
          </cell>
        </row>
        <row r="89016">
          <cell r="J89016">
            <v>0.69999998807999997</v>
          </cell>
          <cell r="K89016">
            <v>11</v>
          </cell>
        </row>
        <row r="89017">
          <cell r="J89017">
            <v>0.68999999761999997</v>
          </cell>
          <cell r="K89017">
            <v>11</v>
          </cell>
        </row>
        <row r="89018">
          <cell r="J89018">
            <v>0.66000002622999998</v>
          </cell>
          <cell r="K89018">
            <v>11.5</v>
          </cell>
        </row>
        <row r="89019">
          <cell r="J89019">
            <v>0.66000002622999998</v>
          </cell>
          <cell r="K89019">
            <v>13.25</v>
          </cell>
        </row>
        <row r="89020">
          <cell r="J89020">
            <v>0.66000002622999998</v>
          </cell>
          <cell r="K89020">
            <v>13.75</v>
          </cell>
        </row>
        <row r="89021">
          <cell r="J89021">
            <v>0.68999999761999997</v>
          </cell>
          <cell r="K89021">
            <v>12.5</v>
          </cell>
        </row>
        <row r="89022">
          <cell r="J89022">
            <v>0.69999998807999997</v>
          </cell>
          <cell r="K89022">
            <v>10</v>
          </cell>
        </row>
        <row r="89023">
          <cell r="J89023">
            <v>0.68999999761999997</v>
          </cell>
          <cell r="K89023">
            <v>7.25</v>
          </cell>
        </row>
        <row r="89024">
          <cell r="J89024">
            <v>0.64999997616000005</v>
          </cell>
          <cell r="K89024">
            <v>5.5</v>
          </cell>
        </row>
        <row r="89025">
          <cell r="J89025">
            <v>0.62999999523000005</v>
          </cell>
          <cell r="K89025">
            <v>5</v>
          </cell>
        </row>
        <row r="89026">
          <cell r="J89026">
            <v>0.62000000476999995</v>
          </cell>
          <cell r="K89026">
            <v>4.5</v>
          </cell>
        </row>
        <row r="89027">
          <cell r="J89027">
            <v>0.61000001430999995</v>
          </cell>
          <cell r="K89027">
            <v>3.5</v>
          </cell>
        </row>
        <row r="89028">
          <cell r="J89028">
            <v>0.61000001430999995</v>
          </cell>
          <cell r="K89028">
            <v>3</v>
          </cell>
        </row>
        <row r="89029">
          <cell r="J89029">
            <v>0.58999997377000002</v>
          </cell>
          <cell r="K89029">
            <v>3</v>
          </cell>
        </row>
        <row r="89030">
          <cell r="J89030">
            <v>0.58999997377000002</v>
          </cell>
          <cell r="K89030">
            <v>3</v>
          </cell>
        </row>
        <row r="89031">
          <cell r="J89031">
            <v>0.58999997377000002</v>
          </cell>
          <cell r="K89031">
            <v>2.25</v>
          </cell>
        </row>
        <row r="89032">
          <cell r="J89032">
            <v>0.57999998331000002</v>
          </cell>
          <cell r="K89032">
            <v>0.5</v>
          </cell>
        </row>
        <row r="89033">
          <cell r="J89033">
            <v>0.57999998331000002</v>
          </cell>
          <cell r="K89033">
            <v>0</v>
          </cell>
        </row>
        <row r="89034">
          <cell r="J89034">
            <v>0.57999998331000002</v>
          </cell>
          <cell r="K89034">
            <v>0</v>
          </cell>
        </row>
        <row r="89035">
          <cell r="J89035">
            <v>0.57999998331000002</v>
          </cell>
          <cell r="K89035">
            <v>0</v>
          </cell>
        </row>
        <row r="89036">
          <cell r="J89036">
            <v>0.57999998331000002</v>
          </cell>
          <cell r="K89036">
            <v>0</v>
          </cell>
        </row>
        <row r="89037">
          <cell r="J89037">
            <v>0.56999999285000003</v>
          </cell>
          <cell r="K89037">
            <v>0</v>
          </cell>
        </row>
        <row r="89038">
          <cell r="J89038">
            <v>0.56999999285000003</v>
          </cell>
          <cell r="K89038">
            <v>0</v>
          </cell>
        </row>
        <row r="89039">
          <cell r="J89039">
            <v>0.57999998331000002</v>
          </cell>
          <cell r="K89039">
            <v>0</v>
          </cell>
        </row>
        <row r="89040">
          <cell r="J89040">
            <v>0.56999999285000003</v>
          </cell>
          <cell r="K89040">
            <v>0</v>
          </cell>
        </row>
        <row r="89041">
          <cell r="J89041">
            <v>0.56999999285000003</v>
          </cell>
          <cell r="K89041">
            <v>0</v>
          </cell>
        </row>
        <row r="89042">
          <cell r="J89042">
            <v>0.56999999285000003</v>
          </cell>
          <cell r="K89042">
            <v>0</v>
          </cell>
        </row>
        <row r="89043">
          <cell r="J89043">
            <v>0.57999998331000002</v>
          </cell>
          <cell r="K89043">
            <v>0</v>
          </cell>
        </row>
        <row r="89044">
          <cell r="J89044">
            <v>0.56999999285000003</v>
          </cell>
          <cell r="K89044">
            <v>0</v>
          </cell>
        </row>
        <row r="89045">
          <cell r="J89045">
            <v>0.56999999285000003</v>
          </cell>
          <cell r="K89045">
            <v>0</v>
          </cell>
        </row>
        <row r="89046">
          <cell r="J89046">
            <v>0.56999999285000003</v>
          </cell>
          <cell r="K89046">
            <v>0</v>
          </cell>
        </row>
        <row r="89047">
          <cell r="J89047">
            <v>0.56999999285000003</v>
          </cell>
          <cell r="K89047">
            <v>0</v>
          </cell>
        </row>
        <row r="89048">
          <cell r="J89048">
            <v>0.54000002146000003</v>
          </cell>
          <cell r="K89048">
            <v>0</v>
          </cell>
        </row>
        <row r="89049">
          <cell r="J89049">
            <v>0.56999999285000003</v>
          </cell>
          <cell r="K89049">
            <v>0.75</v>
          </cell>
        </row>
        <row r="89050">
          <cell r="J89050">
            <v>0.57999998331000002</v>
          </cell>
          <cell r="K89050">
            <v>0.75</v>
          </cell>
        </row>
        <row r="89051">
          <cell r="J89051">
            <v>0.57999998331000002</v>
          </cell>
          <cell r="K89051">
            <v>0.75</v>
          </cell>
        </row>
        <row r="89052">
          <cell r="J89052">
            <v>0.57999998331000002</v>
          </cell>
          <cell r="K89052">
            <v>0.75</v>
          </cell>
        </row>
        <row r="89053">
          <cell r="J89053">
            <v>0.61000001430999995</v>
          </cell>
          <cell r="K89053">
            <v>0.75</v>
          </cell>
        </row>
        <row r="89054">
          <cell r="J89054">
            <v>0.61000001430999995</v>
          </cell>
          <cell r="K89054">
            <v>1</v>
          </cell>
        </row>
        <row r="89055">
          <cell r="J89055">
            <v>0.58999997377000002</v>
          </cell>
          <cell r="K89055">
            <v>1</v>
          </cell>
        </row>
        <row r="89056">
          <cell r="J89056">
            <v>0.57999998331000002</v>
          </cell>
          <cell r="K89056">
            <v>1</v>
          </cell>
        </row>
        <row r="89057">
          <cell r="J89057">
            <v>0.57999998331000002</v>
          </cell>
          <cell r="K89057">
            <v>1</v>
          </cell>
        </row>
        <row r="89058">
          <cell r="J89058">
            <v>0.57999998331000002</v>
          </cell>
          <cell r="K89058">
            <v>1</v>
          </cell>
        </row>
        <row r="89059">
          <cell r="J89059">
            <v>0.56999999285000003</v>
          </cell>
          <cell r="K89059">
            <v>1</v>
          </cell>
        </row>
        <row r="89060">
          <cell r="J89060">
            <v>0.56999999285000003</v>
          </cell>
          <cell r="K89060">
            <v>1</v>
          </cell>
        </row>
        <row r="89061">
          <cell r="J89061">
            <v>0.56999999285000003</v>
          </cell>
          <cell r="K89061">
            <v>1</v>
          </cell>
        </row>
        <row r="89062">
          <cell r="J89062">
            <v>0.56999999285000003</v>
          </cell>
          <cell r="K89062">
            <v>0.25</v>
          </cell>
        </row>
        <row r="89063">
          <cell r="J89063">
            <v>0.57999998331000002</v>
          </cell>
          <cell r="K89063">
            <v>0.25</v>
          </cell>
        </row>
        <row r="89064">
          <cell r="J89064">
            <v>0.56000000238000003</v>
          </cell>
          <cell r="K89064">
            <v>0.25</v>
          </cell>
        </row>
        <row r="89065">
          <cell r="J89065">
            <v>0.56999999285000003</v>
          </cell>
          <cell r="K89065">
            <v>0.25</v>
          </cell>
        </row>
        <row r="89066">
          <cell r="J89066">
            <v>0.56999999285000003</v>
          </cell>
          <cell r="K89066">
            <v>0.25</v>
          </cell>
        </row>
        <row r="89067">
          <cell r="J89067">
            <v>0.56999999285000003</v>
          </cell>
          <cell r="K89067">
            <v>0</v>
          </cell>
        </row>
        <row r="89068">
          <cell r="J89068">
            <v>0.56999999285000003</v>
          </cell>
          <cell r="K89068">
            <v>0</v>
          </cell>
        </row>
        <row r="89069">
          <cell r="J89069">
            <v>0.56999999285000003</v>
          </cell>
          <cell r="K89069">
            <v>0</v>
          </cell>
        </row>
        <row r="89070">
          <cell r="J89070">
            <v>0.56000000238000003</v>
          </cell>
          <cell r="K89070">
            <v>0</v>
          </cell>
        </row>
        <row r="89071">
          <cell r="J89071">
            <v>0.56999999285000003</v>
          </cell>
          <cell r="K89071">
            <v>0</v>
          </cell>
        </row>
        <row r="89072">
          <cell r="J89072">
            <v>0.56000000238000003</v>
          </cell>
          <cell r="K89072">
            <v>0</v>
          </cell>
        </row>
        <row r="89073">
          <cell r="J89073">
            <v>0.56999999285000003</v>
          </cell>
          <cell r="K89073">
            <v>0</v>
          </cell>
        </row>
        <row r="89074">
          <cell r="J89074">
            <v>0.56999999285000003</v>
          </cell>
          <cell r="K89074">
            <v>0.25</v>
          </cell>
        </row>
        <row r="89075">
          <cell r="J89075">
            <v>0.56999999285000003</v>
          </cell>
          <cell r="K89075">
            <v>1.25</v>
          </cell>
        </row>
        <row r="89076">
          <cell r="J89076">
            <v>0.57999998331000002</v>
          </cell>
          <cell r="K89076">
            <v>2.5</v>
          </cell>
        </row>
        <row r="89077">
          <cell r="J89077">
            <v>0.62999999523000005</v>
          </cell>
          <cell r="K89077">
            <v>2.5</v>
          </cell>
        </row>
        <row r="89078">
          <cell r="J89078">
            <v>0.64999997616000005</v>
          </cell>
          <cell r="K89078">
            <v>2.5</v>
          </cell>
        </row>
        <row r="89079">
          <cell r="J89079">
            <v>0.61000001430999995</v>
          </cell>
          <cell r="K89079">
            <v>2.5</v>
          </cell>
        </row>
        <row r="89080">
          <cell r="J89080">
            <v>0.58999997377000002</v>
          </cell>
          <cell r="K89080">
            <v>2.5</v>
          </cell>
        </row>
        <row r="89081">
          <cell r="J89081">
            <v>0.57999998331000002</v>
          </cell>
          <cell r="K89081">
            <v>2.5</v>
          </cell>
        </row>
        <row r="89082">
          <cell r="J89082">
            <v>0.57999998331000002</v>
          </cell>
          <cell r="K89082">
            <v>2.5</v>
          </cell>
        </row>
        <row r="89083">
          <cell r="J89083">
            <v>0.57999998331000002</v>
          </cell>
          <cell r="K89083">
            <v>2.5</v>
          </cell>
        </row>
        <row r="89084">
          <cell r="J89084">
            <v>0.56999999285000003</v>
          </cell>
          <cell r="K89084">
            <v>2.5</v>
          </cell>
        </row>
        <row r="89085">
          <cell r="J89085">
            <v>0.56999999285000003</v>
          </cell>
          <cell r="K89085">
            <v>2.5</v>
          </cell>
        </row>
        <row r="89086">
          <cell r="J89086">
            <v>0.56999999285000003</v>
          </cell>
          <cell r="K89086">
            <v>2.5</v>
          </cell>
        </row>
        <row r="89087">
          <cell r="J89087">
            <v>0.56999999285000003</v>
          </cell>
          <cell r="K89087">
            <v>2.75</v>
          </cell>
        </row>
        <row r="89088">
          <cell r="J89088">
            <v>0.56000000238000003</v>
          </cell>
          <cell r="K89088">
            <v>1.75</v>
          </cell>
        </row>
        <row r="89089">
          <cell r="J89089">
            <v>0.57999998331000002</v>
          </cell>
          <cell r="K89089">
            <v>4.25</v>
          </cell>
        </row>
        <row r="89090">
          <cell r="J89090">
            <v>0.57999998331000002</v>
          </cell>
          <cell r="K89090">
            <v>4.5</v>
          </cell>
        </row>
        <row r="89091">
          <cell r="J89091">
            <v>0.57999998331000002</v>
          </cell>
          <cell r="K89091">
            <v>4.75</v>
          </cell>
        </row>
        <row r="89092">
          <cell r="J89092">
            <v>0.62000000476999995</v>
          </cell>
          <cell r="K89092">
            <v>5.5</v>
          </cell>
        </row>
        <row r="89093">
          <cell r="J89093">
            <v>0.61000001430999995</v>
          </cell>
          <cell r="K89093">
            <v>5.5</v>
          </cell>
        </row>
        <row r="89094">
          <cell r="J89094">
            <v>0.58999997377000002</v>
          </cell>
          <cell r="K89094">
            <v>5.5</v>
          </cell>
        </row>
        <row r="89095">
          <cell r="J89095">
            <v>0.58999997377000002</v>
          </cell>
          <cell r="K89095">
            <v>5.75</v>
          </cell>
        </row>
        <row r="89096">
          <cell r="J89096">
            <v>0.57999998331000002</v>
          </cell>
          <cell r="K89096">
            <v>5.75</v>
          </cell>
        </row>
        <row r="89097">
          <cell r="J89097">
            <v>0.56999999285000003</v>
          </cell>
          <cell r="K89097">
            <v>7</v>
          </cell>
        </row>
        <row r="89098">
          <cell r="J89098">
            <v>0.57999998331000002</v>
          </cell>
          <cell r="K89098">
            <v>7</v>
          </cell>
        </row>
        <row r="89099">
          <cell r="J89099">
            <v>0.56999999285000003</v>
          </cell>
          <cell r="K89099">
            <v>7</v>
          </cell>
        </row>
        <row r="89100">
          <cell r="J89100">
            <v>0.57999998331000002</v>
          </cell>
          <cell r="K89100">
            <v>6.5</v>
          </cell>
        </row>
        <row r="89101">
          <cell r="J89101">
            <v>0.57999998331000002</v>
          </cell>
          <cell r="K89101">
            <v>6.5</v>
          </cell>
        </row>
        <row r="89102">
          <cell r="J89102">
            <v>0.66000002622999998</v>
          </cell>
          <cell r="K89102">
            <v>2.75</v>
          </cell>
        </row>
        <row r="89103">
          <cell r="J89103">
            <v>0.67000001668999998</v>
          </cell>
          <cell r="K89103">
            <v>2.5</v>
          </cell>
        </row>
        <row r="89104">
          <cell r="J89104">
            <v>0.64999997616000005</v>
          </cell>
          <cell r="K89104">
            <v>2.5</v>
          </cell>
        </row>
        <row r="89105">
          <cell r="J89105">
            <v>0.62999999523000005</v>
          </cell>
          <cell r="K89105">
            <v>2</v>
          </cell>
        </row>
        <row r="89106">
          <cell r="J89106">
            <v>0.61000001430999995</v>
          </cell>
          <cell r="K89106">
            <v>2</v>
          </cell>
        </row>
        <row r="89107">
          <cell r="J89107">
            <v>0.58999997377000002</v>
          </cell>
          <cell r="K89107">
            <v>2.25</v>
          </cell>
        </row>
        <row r="89108">
          <cell r="J89108">
            <v>0.58999997377000002</v>
          </cell>
          <cell r="K89108">
            <v>2</v>
          </cell>
        </row>
        <row r="89109">
          <cell r="J89109">
            <v>0.61000001430999995</v>
          </cell>
          <cell r="K89109">
            <v>3.25</v>
          </cell>
        </row>
        <row r="89110">
          <cell r="J89110">
            <v>0.62000000476999995</v>
          </cell>
          <cell r="K89110">
            <v>2.5</v>
          </cell>
        </row>
        <row r="89111">
          <cell r="J89111">
            <v>0.64999997616000005</v>
          </cell>
          <cell r="K89111">
            <v>2.75</v>
          </cell>
        </row>
        <row r="89112">
          <cell r="J89112">
            <v>0.66000002622999998</v>
          </cell>
          <cell r="K89112">
            <v>2.75</v>
          </cell>
        </row>
        <row r="89113">
          <cell r="J89113">
            <v>0.66000002622999998</v>
          </cell>
          <cell r="K89113">
            <v>2.75</v>
          </cell>
        </row>
        <row r="89114">
          <cell r="J89114">
            <v>0.62000000476999995</v>
          </cell>
          <cell r="K89114">
            <v>2.75</v>
          </cell>
        </row>
        <row r="89115">
          <cell r="J89115">
            <v>0.62999999523000005</v>
          </cell>
          <cell r="K89115">
            <v>2.75</v>
          </cell>
        </row>
        <row r="89116">
          <cell r="J89116">
            <v>0.57999998331000002</v>
          </cell>
          <cell r="K89116">
            <v>2.75</v>
          </cell>
        </row>
        <row r="89117">
          <cell r="J89117">
            <v>0.58999997377000002</v>
          </cell>
          <cell r="K89117">
            <v>2.5</v>
          </cell>
        </row>
        <row r="89118">
          <cell r="J89118">
            <v>0.58999997377000002</v>
          </cell>
          <cell r="K89118">
            <v>2.25</v>
          </cell>
        </row>
        <row r="89119">
          <cell r="J89119">
            <v>0.56999999285000003</v>
          </cell>
          <cell r="K89119">
            <v>2.25</v>
          </cell>
        </row>
        <row r="89120">
          <cell r="J89120">
            <v>0.57999998331000002</v>
          </cell>
          <cell r="K89120">
            <v>2</v>
          </cell>
        </row>
        <row r="89121">
          <cell r="J89121">
            <v>0.57999998331000002</v>
          </cell>
          <cell r="K89121">
            <v>2</v>
          </cell>
        </row>
        <row r="89122">
          <cell r="J89122">
            <v>0.57999998331000002</v>
          </cell>
          <cell r="K89122">
            <v>0.75</v>
          </cell>
        </row>
        <row r="89123">
          <cell r="J89123">
            <v>0.57999998331000002</v>
          </cell>
          <cell r="K89123">
            <v>0.25</v>
          </cell>
        </row>
        <row r="89124">
          <cell r="J89124">
            <v>0.57999998331000002</v>
          </cell>
          <cell r="K89124">
            <v>0</v>
          </cell>
        </row>
        <row r="89125">
          <cell r="J89125">
            <v>0.57999998331000002</v>
          </cell>
          <cell r="K89125">
            <v>0</v>
          </cell>
        </row>
        <row r="89126">
          <cell r="J89126">
            <v>0.57999998331000002</v>
          </cell>
          <cell r="K89126">
            <v>0</v>
          </cell>
        </row>
        <row r="89127">
          <cell r="J89127">
            <v>0.57999998331000002</v>
          </cell>
          <cell r="K89127">
            <v>0</v>
          </cell>
        </row>
        <row r="89128">
          <cell r="J89128">
            <v>0.56999999285000003</v>
          </cell>
          <cell r="K89128">
            <v>0</v>
          </cell>
        </row>
        <row r="89129">
          <cell r="J89129">
            <v>0.57999998331000002</v>
          </cell>
          <cell r="K89129">
            <v>0</v>
          </cell>
        </row>
        <row r="89130">
          <cell r="J89130">
            <v>0.56999999285000003</v>
          </cell>
          <cell r="K89130">
            <v>0</v>
          </cell>
        </row>
        <row r="89131">
          <cell r="J89131">
            <v>0.61000001430999995</v>
          </cell>
          <cell r="K89131">
            <v>0</v>
          </cell>
        </row>
        <row r="89132">
          <cell r="J89132">
            <v>0.56999999285000003</v>
          </cell>
          <cell r="K89132">
            <v>0.25</v>
          </cell>
        </row>
        <row r="89133">
          <cell r="J89133">
            <v>0.56999999285000003</v>
          </cell>
          <cell r="K89133">
            <v>0.25</v>
          </cell>
        </row>
        <row r="89134">
          <cell r="J89134">
            <v>0.56999999285000003</v>
          </cell>
          <cell r="K89134">
            <v>0.25</v>
          </cell>
        </row>
        <row r="89135">
          <cell r="J89135">
            <v>0.56999999285000003</v>
          </cell>
          <cell r="K89135">
            <v>1.25</v>
          </cell>
        </row>
        <row r="89136">
          <cell r="J89136">
            <v>0.57999998331000002</v>
          </cell>
          <cell r="K89136">
            <v>2</v>
          </cell>
        </row>
        <row r="89137">
          <cell r="J89137">
            <v>0.58999997377000002</v>
          </cell>
          <cell r="K89137">
            <v>2.25</v>
          </cell>
        </row>
        <row r="89138">
          <cell r="J89138">
            <v>0.62000000476999995</v>
          </cell>
          <cell r="K89138">
            <v>2.75</v>
          </cell>
        </row>
        <row r="89139">
          <cell r="J89139">
            <v>0.62000000476999995</v>
          </cell>
          <cell r="K89139">
            <v>3</v>
          </cell>
        </row>
        <row r="89140">
          <cell r="J89140">
            <v>0.62000000476999995</v>
          </cell>
          <cell r="K89140">
            <v>3</v>
          </cell>
        </row>
        <row r="89141">
          <cell r="J89141">
            <v>0.62000000476999995</v>
          </cell>
          <cell r="K89141">
            <v>3</v>
          </cell>
        </row>
        <row r="89142">
          <cell r="J89142">
            <v>0.62000000476999995</v>
          </cell>
          <cell r="K89142">
            <v>3</v>
          </cell>
        </row>
        <row r="89143">
          <cell r="J89143">
            <v>0.61000001430999995</v>
          </cell>
          <cell r="K89143">
            <v>3</v>
          </cell>
        </row>
        <row r="89144">
          <cell r="J89144">
            <v>0.58999997377000002</v>
          </cell>
          <cell r="K89144">
            <v>3</v>
          </cell>
        </row>
        <row r="89145">
          <cell r="J89145">
            <v>0.57999998331000002</v>
          </cell>
          <cell r="K89145">
            <v>2.75</v>
          </cell>
        </row>
        <row r="89146">
          <cell r="J89146">
            <v>0.57999998331000002</v>
          </cell>
          <cell r="K89146">
            <v>3</v>
          </cell>
        </row>
        <row r="89147">
          <cell r="J89147">
            <v>0.57999998331000002</v>
          </cell>
          <cell r="K89147">
            <v>3</v>
          </cell>
        </row>
        <row r="89148">
          <cell r="J89148">
            <v>0.58999997377000002</v>
          </cell>
          <cell r="K89148">
            <v>2</v>
          </cell>
        </row>
        <row r="89149">
          <cell r="J89149">
            <v>0.56000000238000003</v>
          </cell>
          <cell r="K89149">
            <v>1.25</v>
          </cell>
        </row>
        <row r="89150">
          <cell r="J89150">
            <v>0.57999998331000002</v>
          </cell>
          <cell r="K89150">
            <v>1</v>
          </cell>
        </row>
        <row r="89151">
          <cell r="J89151">
            <v>0.58999997377000002</v>
          </cell>
          <cell r="K89151">
            <v>0.5</v>
          </cell>
        </row>
        <row r="89152">
          <cell r="J89152">
            <v>0.57999998331000002</v>
          </cell>
          <cell r="K89152">
            <v>0.25</v>
          </cell>
        </row>
        <row r="89153">
          <cell r="J89153">
            <v>0.57999998331000002</v>
          </cell>
          <cell r="K89153">
            <v>0.25</v>
          </cell>
        </row>
        <row r="89154">
          <cell r="J89154">
            <v>0.57999998331000002</v>
          </cell>
          <cell r="K89154">
            <v>0.25</v>
          </cell>
        </row>
        <row r="89155">
          <cell r="J89155">
            <v>0.57999998331000002</v>
          </cell>
          <cell r="K89155">
            <v>0.25</v>
          </cell>
        </row>
        <row r="89156">
          <cell r="J89156">
            <v>0.56999999285000003</v>
          </cell>
          <cell r="K89156">
            <v>0.25</v>
          </cell>
        </row>
        <row r="89157">
          <cell r="J89157">
            <v>0.56999999285000003</v>
          </cell>
          <cell r="K89157">
            <v>0.25</v>
          </cell>
        </row>
        <row r="89158">
          <cell r="J89158">
            <v>0.54000002146000003</v>
          </cell>
          <cell r="K89158">
            <v>0.25</v>
          </cell>
        </row>
        <row r="89159">
          <cell r="J89159">
            <v>0.56999999285000003</v>
          </cell>
          <cell r="K89159">
            <v>0</v>
          </cell>
        </row>
        <row r="89160">
          <cell r="J89160">
            <v>0.56999999285000003</v>
          </cell>
          <cell r="K89160">
            <v>0</v>
          </cell>
        </row>
        <row r="89161">
          <cell r="J89161">
            <v>0.56999999285000003</v>
          </cell>
          <cell r="K89161">
            <v>0</v>
          </cell>
        </row>
        <row r="89162">
          <cell r="J89162">
            <v>0.56999999285000003</v>
          </cell>
          <cell r="K89162">
            <v>0</v>
          </cell>
        </row>
        <row r="89163">
          <cell r="J89163">
            <v>0.56999999285000003</v>
          </cell>
          <cell r="K89163">
            <v>0</v>
          </cell>
        </row>
        <row r="89164">
          <cell r="J89164">
            <v>0.57999998331000002</v>
          </cell>
          <cell r="K89164">
            <v>0</v>
          </cell>
        </row>
        <row r="89165">
          <cell r="J89165">
            <v>0.56000000238000003</v>
          </cell>
          <cell r="K89165">
            <v>0</v>
          </cell>
        </row>
        <row r="89166">
          <cell r="J89166">
            <v>0.56000000238000003</v>
          </cell>
          <cell r="K89166">
            <v>0</v>
          </cell>
        </row>
        <row r="89167">
          <cell r="J89167">
            <v>0.56999999285000003</v>
          </cell>
          <cell r="K89167">
            <v>0</v>
          </cell>
        </row>
        <row r="89168">
          <cell r="J89168">
            <v>0.56000000238000003</v>
          </cell>
          <cell r="K89168">
            <v>0</v>
          </cell>
        </row>
        <row r="89169">
          <cell r="J89169">
            <v>0.56999999285000003</v>
          </cell>
          <cell r="K89169">
            <v>0</v>
          </cell>
        </row>
        <row r="89170">
          <cell r="J89170">
            <v>0.58999997377000002</v>
          </cell>
          <cell r="K89170">
            <v>0</v>
          </cell>
        </row>
        <row r="89171">
          <cell r="J89171">
            <v>0.54000002146000003</v>
          </cell>
          <cell r="K89171">
            <v>0</v>
          </cell>
        </row>
        <row r="89172">
          <cell r="J89172">
            <v>0.56000000238000003</v>
          </cell>
          <cell r="K89172">
            <v>0</v>
          </cell>
        </row>
        <row r="89173">
          <cell r="J89173">
            <v>0.56000000238000003</v>
          </cell>
          <cell r="K89173">
            <v>0</v>
          </cell>
        </row>
        <row r="89174">
          <cell r="J89174">
            <v>0.56999999285000003</v>
          </cell>
          <cell r="K89174">
            <v>0</v>
          </cell>
        </row>
        <row r="89175">
          <cell r="J89175">
            <v>0.56000000238000003</v>
          </cell>
          <cell r="K89175">
            <v>0</v>
          </cell>
        </row>
        <row r="89176">
          <cell r="J89176">
            <v>0.56000000238000003</v>
          </cell>
          <cell r="K89176">
            <v>0</v>
          </cell>
        </row>
        <row r="89177">
          <cell r="J89177">
            <v>0.56000000238000003</v>
          </cell>
          <cell r="K89177">
            <v>0</v>
          </cell>
        </row>
        <row r="89178">
          <cell r="J89178">
            <v>0.56000000238000003</v>
          </cell>
          <cell r="K89178">
            <v>0</v>
          </cell>
        </row>
        <row r="89179">
          <cell r="J89179">
            <v>0.56000000238000003</v>
          </cell>
          <cell r="K89179">
            <v>0</v>
          </cell>
        </row>
        <row r="89180">
          <cell r="J89180">
            <v>0.56000000238000003</v>
          </cell>
          <cell r="K89180">
            <v>0</v>
          </cell>
        </row>
        <row r="89181">
          <cell r="J89181">
            <v>0.56999999285000003</v>
          </cell>
          <cell r="K89181">
            <v>0</v>
          </cell>
        </row>
        <row r="89182">
          <cell r="J89182">
            <v>0.57999998331000002</v>
          </cell>
          <cell r="K89182">
            <v>0</v>
          </cell>
        </row>
        <row r="89183">
          <cell r="J89183">
            <v>0.56000000238000003</v>
          </cell>
          <cell r="K89183">
            <v>0</v>
          </cell>
        </row>
        <row r="89184">
          <cell r="J89184">
            <v>0.56000000238000003</v>
          </cell>
          <cell r="K89184">
            <v>0</v>
          </cell>
        </row>
        <row r="89185">
          <cell r="J89185">
            <v>0.56000000238000003</v>
          </cell>
          <cell r="K89185">
            <v>0</v>
          </cell>
        </row>
        <row r="89186">
          <cell r="J89186">
            <v>0.56000000238000003</v>
          </cell>
          <cell r="K89186">
            <v>0</v>
          </cell>
        </row>
        <row r="89187">
          <cell r="J89187">
            <v>0.56999999285000003</v>
          </cell>
          <cell r="K89187">
            <v>0</v>
          </cell>
        </row>
        <row r="89188">
          <cell r="J89188">
            <v>0.56000000238000003</v>
          </cell>
          <cell r="K89188">
            <v>0</v>
          </cell>
        </row>
        <row r="89189">
          <cell r="J89189">
            <v>0.56999999285000003</v>
          </cell>
          <cell r="K89189">
            <v>0</v>
          </cell>
        </row>
        <row r="89190">
          <cell r="J89190">
            <v>0.56000000238000003</v>
          </cell>
          <cell r="K89190">
            <v>0</v>
          </cell>
        </row>
        <row r="89191">
          <cell r="J89191">
            <v>0.56999999285000003</v>
          </cell>
          <cell r="K89191">
            <v>0</v>
          </cell>
        </row>
        <row r="89192">
          <cell r="J89192">
            <v>0.56000000238000003</v>
          </cell>
          <cell r="K89192">
            <v>0</v>
          </cell>
        </row>
        <row r="89193">
          <cell r="J89193">
            <v>0.56000000238000003</v>
          </cell>
          <cell r="K89193">
            <v>0</v>
          </cell>
        </row>
        <row r="89194">
          <cell r="J89194">
            <v>0.56999999285000003</v>
          </cell>
          <cell r="K89194">
            <v>0</v>
          </cell>
        </row>
        <row r="89195">
          <cell r="J89195">
            <v>0.56000000238000003</v>
          </cell>
          <cell r="K89195">
            <v>0</v>
          </cell>
        </row>
        <row r="89196">
          <cell r="J89196">
            <v>0.56999999285000003</v>
          </cell>
          <cell r="K89196">
            <v>0</v>
          </cell>
        </row>
        <row r="89197">
          <cell r="J89197">
            <v>0.56000000238000003</v>
          </cell>
          <cell r="K89197">
            <v>0</v>
          </cell>
        </row>
        <row r="89198">
          <cell r="J89198">
            <v>0.56000000238000003</v>
          </cell>
          <cell r="K89198">
            <v>0</v>
          </cell>
        </row>
        <row r="89199">
          <cell r="J89199">
            <v>0.56999999285000003</v>
          </cell>
          <cell r="K89199">
            <v>0</v>
          </cell>
        </row>
        <row r="89200">
          <cell r="J89200">
            <v>0.56999999285000003</v>
          </cell>
          <cell r="K89200">
            <v>0</v>
          </cell>
        </row>
        <row r="89201">
          <cell r="J89201">
            <v>0.56999999285000003</v>
          </cell>
          <cell r="K89201">
            <v>0</v>
          </cell>
        </row>
        <row r="89202">
          <cell r="J89202">
            <v>0.56000000238000003</v>
          </cell>
          <cell r="K89202">
            <v>0</v>
          </cell>
        </row>
        <row r="89203">
          <cell r="J89203">
            <v>0.56000000238000003</v>
          </cell>
          <cell r="K89203">
            <v>0</v>
          </cell>
        </row>
        <row r="89204">
          <cell r="J89204">
            <v>0.56000000238000003</v>
          </cell>
          <cell r="K89204">
            <v>0</v>
          </cell>
        </row>
        <row r="89205">
          <cell r="J89205">
            <v>0.56000000238000003</v>
          </cell>
          <cell r="K89205">
            <v>0</v>
          </cell>
        </row>
        <row r="89206">
          <cell r="J89206">
            <v>0.56999999285000003</v>
          </cell>
          <cell r="K89206">
            <v>0</v>
          </cell>
        </row>
        <row r="89207">
          <cell r="J89207">
            <v>0.56000000238000003</v>
          </cell>
          <cell r="K89207">
            <v>0</v>
          </cell>
        </row>
        <row r="89208">
          <cell r="J89208">
            <v>0.56999999285000003</v>
          </cell>
          <cell r="K89208">
            <v>0</v>
          </cell>
        </row>
        <row r="89209">
          <cell r="J89209">
            <v>0.56999999285000003</v>
          </cell>
          <cell r="K89209">
            <v>0</v>
          </cell>
        </row>
        <row r="89210">
          <cell r="J89210">
            <v>0.56999999285000003</v>
          </cell>
          <cell r="K89210">
            <v>0</v>
          </cell>
        </row>
        <row r="89211">
          <cell r="J89211">
            <v>0.56999999285000003</v>
          </cell>
          <cell r="K89211">
            <v>0</v>
          </cell>
        </row>
        <row r="89212">
          <cell r="J89212">
            <v>0.56999999285000003</v>
          </cell>
          <cell r="K89212">
            <v>0</v>
          </cell>
        </row>
        <row r="89213">
          <cell r="J89213">
            <v>0.56999999285000003</v>
          </cell>
          <cell r="K89213">
            <v>0</v>
          </cell>
        </row>
        <row r="89214">
          <cell r="J89214">
            <v>0.56999999285000003</v>
          </cell>
          <cell r="K89214">
            <v>0</v>
          </cell>
        </row>
        <row r="89215">
          <cell r="J89215">
            <v>0.56999999285000003</v>
          </cell>
          <cell r="K89215">
            <v>0</v>
          </cell>
        </row>
        <row r="89216">
          <cell r="J89216">
            <v>0.56999999285000003</v>
          </cell>
          <cell r="K89216">
            <v>0</v>
          </cell>
        </row>
        <row r="89217">
          <cell r="J89217">
            <v>0.56999999285000003</v>
          </cell>
          <cell r="K89217">
            <v>0</v>
          </cell>
        </row>
        <row r="89218">
          <cell r="J89218">
            <v>0.56999999285000003</v>
          </cell>
          <cell r="K89218">
            <v>0</v>
          </cell>
        </row>
        <row r="89219">
          <cell r="J89219">
            <v>0.56999999285000003</v>
          </cell>
          <cell r="K89219">
            <v>0</v>
          </cell>
        </row>
        <row r="89220">
          <cell r="J89220">
            <v>0.56999999285000003</v>
          </cell>
          <cell r="K89220">
            <v>0</v>
          </cell>
        </row>
        <row r="89221">
          <cell r="J89221">
            <v>0.56999999285000003</v>
          </cell>
          <cell r="K89221">
            <v>0</v>
          </cell>
        </row>
        <row r="89222">
          <cell r="J89222">
            <v>0.56999999285000003</v>
          </cell>
          <cell r="K89222">
            <v>0</v>
          </cell>
        </row>
        <row r="89223">
          <cell r="J89223">
            <v>0.56999999285000003</v>
          </cell>
          <cell r="K89223">
            <v>0</v>
          </cell>
        </row>
        <row r="89224">
          <cell r="J89224">
            <v>0.56999999285000003</v>
          </cell>
          <cell r="K89224">
            <v>0</v>
          </cell>
        </row>
        <row r="89225">
          <cell r="J89225">
            <v>0.56999999285000003</v>
          </cell>
          <cell r="K89225">
            <v>0</v>
          </cell>
        </row>
        <row r="89226">
          <cell r="J89226">
            <v>0.56999999285000003</v>
          </cell>
          <cell r="K89226">
            <v>0</v>
          </cell>
        </row>
        <row r="89227">
          <cell r="J89227">
            <v>0.56999999285000003</v>
          </cell>
          <cell r="K89227">
            <v>0</v>
          </cell>
        </row>
        <row r="89228">
          <cell r="J89228">
            <v>0.54000002146000003</v>
          </cell>
          <cell r="K89228">
            <v>0</v>
          </cell>
        </row>
        <row r="89229">
          <cell r="J89229">
            <v>0.56999999285000003</v>
          </cell>
          <cell r="K89229">
            <v>0</v>
          </cell>
        </row>
        <row r="89230">
          <cell r="J89230">
            <v>0.56999999285000003</v>
          </cell>
          <cell r="K89230">
            <v>0</v>
          </cell>
        </row>
        <row r="89231">
          <cell r="J89231">
            <v>0.56999999285000003</v>
          </cell>
          <cell r="K89231">
            <v>0</v>
          </cell>
        </row>
        <row r="89232">
          <cell r="J89232">
            <v>0.56999999285000003</v>
          </cell>
          <cell r="K89232">
            <v>0</v>
          </cell>
        </row>
        <row r="89233">
          <cell r="J89233">
            <v>0.56999999285000003</v>
          </cell>
          <cell r="K89233">
            <v>0</v>
          </cell>
        </row>
        <row r="89234">
          <cell r="J89234">
            <v>0.57999998331000002</v>
          </cell>
          <cell r="K89234">
            <v>0</v>
          </cell>
        </row>
        <row r="89235">
          <cell r="J89235">
            <v>0.57999998331000002</v>
          </cell>
          <cell r="K89235">
            <v>0</v>
          </cell>
        </row>
        <row r="89236">
          <cell r="J89236">
            <v>0.56999999285000003</v>
          </cell>
          <cell r="K89236">
            <v>0</v>
          </cell>
        </row>
        <row r="89237">
          <cell r="J89237">
            <v>0.57999998331000002</v>
          </cell>
          <cell r="K89237">
            <v>0</v>
          </cell>
        </row>
        <row r="89238">
          <cell r="J89238">
            <v>0.57999998331000002</v>
          </cell>
          <cell r="K89238">
            <v>0</v>
          </cell>
        </row>
        <row r="89239">
          <cell r="J89239">
            <v>0.57999998331000002</v>
          </cell>
          <cell r="K89239">
            <v>0</v>
          </cell>
        </row>
        <row r="89240">
          <cell r="J89240">
            <v>0.57999998331000002</v>
          </cell>
          <cell r="K89240">
            <v>0</v>
          </cell>
        </row>
        <row r="89241">
          <cell r="J89241">
            <v>0.56999999285000003</v>
          </cell>
          <cell r="K89241">
            <v>0</v>
          </cell>
        </row>
        <row r="89242">
          <cell r="J89242">
            <v>0.56999999285000003</v>
          </cell>
          <cell r="K89242">
            <v>0</v>
          </cell>
        </row>
        <row r="89243">
          <cell r="J89243">
            <v>0.56999999285000003</v>
          </cell>
          <cell r="K89243">
            <v>0</v>
          </cell>
        </row>
        <row r="89244">
          <cell r="J89244">
            <v>0.56999999285000003</v>
          </cell>
          <cell r="K89244">
            <v>0</v>
          </cell>
        </row>
        <row r="89245">
          <cell r="J89245">
            <v>0.56999999285000003</v>
          </cell>
          <cell r="K89245">
            <v>0</v>
          </cell>
        </row>
        <row r="89246">
          <cell r="J89246">
            <v>0.56999999285000003</v>
          </cell>
          <cell r="K89246">
            <v>0</v>
          </cell>
        </row>
        <row r="89247">
          <cell r="J89247">
            <v>0.56999999285000003</v>
          </cell>
          <cell r="K89247">
            <v>0</v>
          </cell>
        </row>
        <row r="89248">
          <cell r="J89248">
            <v>0.56999999285000003</v>
          </cell>
          <cell r="K89248">
            <v>0</v>
          </cell>
        </row>
        <row r="89249">
          <cell r="J89249">
            <v>0.56000000238000003</v>
          </cell>
          <cell r="K89249">
            <v>0</v>
          </cell>
        </row>
        <row r="89250">
          <cell r="J89250">
            <v>0.56000000238000003</v>
          </cell>
          <cell r="K89250">
            <v>0</v>
          </cell>
        </row>
        <row r="89251">
          <cell r="J89251">
            <v>0.56999999285000003</v>
          </cell>
          <cell r="K89251">
            <v>0</v>
          </cell>
        </row>
        <row r="89252">
          <cell r="J89252">
            <v>0.56999999285000003</v>
          </cell>
          <cell r="K89252">
            <v>0</v>
          </cell>
        </row>
        <row r="89253">
          <cell r="J89253">
            <v>0.56000000238000003</v>
          </cell>
          <cell r="K89253">
            <v>0</v>
          </cell>
        </row>
        <row r="89254">
          <cell r="J89254">
            <v>0.54000002146000003</v>
          </cell>
          <cell r="K89254">
            <v>0</v>
          </cell>
        </row>
        <row r="89255">
          <cell r="J89255">
            <v>0.56000000238000003</v>
          </cell>
          <cell r="K89255">
            <v>0</v>
          </cell>
        </row>
        <row r="89256">
          <cell r="J89256">
            <v>0.56999999285000003</v>
          </cell>
          <cell r="K89256">
            <v>0</v>
          </cell>
        </row>
        <row r="89257">
          <cell r="J89257">
            <v>0.54000002146000003</v>
          </cell>
          <cell r="K89257">
            <v>0</v>
          </cell>
        </row>
        <row r="89258">
          <cell r="J89258">
            <v>0.56000000238000003</v>
          </cell>
          <cell r="K89258">
            <v>0</v>
          </cell>
        </row>
        <row r="89259">
          <cell r="J89259">
            <v>0.56999999285000003</v>
          </cell>
          <cell r="K89259">
            <v>0</v>
          </cell>
        </row>
        <row r="89260">
          <cell r="J89260">
            <v>0.56999999285000003</v>
          </cell>
          <cell r="K89260">
            <v>0</v>
          </cell>
        </row>
        <row r="89261">
          <cell r="J89261">
            <v>0.56000000238000003</v>
          </cell>
          <cell r="K89261">
            <v>0</v>
          </cell>
        </row>
        <row r="89262">
          <cell r="J89262">
            <v>0.56999999285000003</v>
          </cell>
          <cell r="K89262">
            <v>0</v>
          </cell>
        </row>
        <row r="89263">
          <cell r="J89263">
            <v>0.56000000238000003</v>
          </cell>
          <cell r="K89263">
            <v>0</v>
          </cell>
        </row>
        <row r="89264">
          <cell r="J89264">
            <v>0.56000000238000003</v>
          </cell>
          <cell r="K89264">
            <v>0</v>
          </cell>
        </row>
        <row r="89265">
          <cell r="J89265">
            <v>0.56000000238000003</v>
          </cell>
          <cell r="K89265">
            <v>0</v>
          </cell>
        </row>
        <row r="89266">
          <cell r="J89266">
            <v>0.56000000238000003</v>
          </cell>
          <cell r="K89266">
            <v>0</v>
          </cell>
        </row>
        <row r="89267">
          <cell r="J89267">
            <v>0.56000000238000003</v>
          </cell>
          <cell r="K89267">
            <v>0</v>
          </cell>
        </row>
        <row r="89268">
          <cell r="J89268">
            <v>0.56000000238000003</v>
          </cell>
          <cell r="K89268">
            <v>0</v>
          </cell>
        </row>
        <row r="89269">
          <cell r="J89269">
            <v>0.56000000238000003</v>
          </cell>
          <cell r="K89269">
            <v>0</v>
          </cell>
        </row>
        <row r="89270">
          <cell r="J89270">
            <v>0.54000002146000003</v>
          </cell>
          <cell r="K89270">
            <v>0</v>
          </cell>
        </row>
        <row r="89271">
          <cell r="J89271">
            <v>0.56000000238000003</v>
          </cell>
          <cell r="K89271">
            <v>0</v>
          </cell>
        </row>
        <row r="89272">
          <cell r="J89272">
            <v>0.56000000238000003</v>
          </cell>
          <cell r="K89272">
            <v>0</v>
          </cell>
        </row>
        <row r="89273">
          <cell r="J89273">
            <v>0.56000000238000003</v>
          </cell>
          <cell r="K89273">
            <v>0</v>
          </cell>
        </row>
        <row r="89274">
          <cell r="J89274">
            <v>0.56000000238000003</v>
          </cell>
          <cell r="K89274">
            <v>0</v>
          </cell>
        </row>
        <row r="89275">
          <cell r="J89275">
            <v>0.54000002146000003</v>
          </cell>
          <cell r="K89275">
            <v>0</v>
          </cell>
        </row>
        <row r="89276">
          <cell r="J89276">
            <v>0.50999999046</v>
          </cell>
          <cell r="K89276">
            <v>0</v>
          </cell>
        </row>
        <row r="89277">
          <cell r="J89277">
            <v>0.56000000238000003</v>
          </cell>
          <cell r="K89277">
            <v>0</v>
          </cell>
        </row>
        <row r="89278">
          <cell r="J89278">
            <v>0.56000000238000003</v>
          </cell>
          <cell r="K89278">
            <v>0</v>
          </cell>
        </row>
        <row r="89279">
          <cell r="J89279">
            <v>0.54000002146000003</v>
          </cell>
          <cell r="K89279">
            <v>0</v>
          </cell>
        </row>
        <row r="89280">
          <cell r="J89280">
            <v>0.56000000238000003</v>
          </cell>
          <cell r="K89280">
            <v>0</v>
          </cell>
        </row>
        <row r="89281">
          <cell r="J89281">
            <v>0.56000000238000003</v>
          </cell>
          <cell r="K89281">
            <v>0</v>
          </cell>
        </row>
        <row r="89282">
          <cell r="J89282">
            <v>0.56000000238000003</v>
          </cell>
          <cell r="K89282">
            <v>0</v>
          </cell>
        </row>
        <row r="89283">
          <cell r="J89283">
            <v>0.56000000238000003</v>
          </cell>
          <cell r="K89283">
            <v>0</v>
          </cell>
        </row>
        <row r="89284">
          <cell r="J89284">
            <v>0.56000000238000003</v>
          </cell>
          <cell r="K89284">
            <v>0</v>
          </cell>
        </row>
        <row r="89285">
          <cell r="J89285">
            <v>0.56000000238000003</v>
          </cell>
          <cell r="K89285">
            <v>0</v>
          </cell>
        </row>
        <row r="89286">
          <cell r="J89286">
            <v>0.56000000238000003</v>
          </cell>
          <cell r="K89286">
            <v>0</v>
          </cell>
        </row>
        <row r="89287">
          <cell r="J89287">
            <v>0.56999999285000003</v>
          </cell>
          <cell r="K89287">
            <v>0</v>
          </cell>
        </row>
        <row r="89288">
          <cell r="J89288">
            <v>0.56000000238000003</v>
          </cell>
          <cell r="K89288">
            <v>0</v>
          </cell>
        </row>
        <row r="89289">
          <cell r="J89289">
            <v>0.56000000238000003</v>
          </cell>
          <cell r="K89289">
            <v>0</v>
          </cell>
        </row>
        <row r="89290">
          <cell r="J89290">
            <v>0.56999999285000003</v>
          </cell>
          <cell r="K89290">
            <v>0</v>
          </cell>
        </row>
        <row r="89291">
          <cell r="J89291">
            <v>0.56000000238000003</v>
          </cell>
          <cell r="K89291">
            <v>0</v>
          </cell>
        </row>
        <row r="89292">
          <cell r="J89292">
            <v>0.56999999285000003</v>
          </cell>
          <cell r="K89292">
            <v>0</v>
          </cell>
        </row>
        <row r="89293">
          <cell r="J89293">
            <v>0.56000000238000003</v>
          </cell>
          <cell r="K89293">
            <v>0</v>
          </cell>
        </row>
        <row r="89294">
          <cell r="J89294">
            <v>0.56000000238000003</v>
          </cell>
          <cell r="K89294">
            <v>0</v>
          </cell>
        </row>
        <row r="89295">
          <cell r="J89295">
            <v>0.56000000238000003</v>
          </cell>
          <cell r="K89295">
            <v>0</v>
          </cell>
        </row>
        <row r="89296">
          <cell r="J89296">
            <v>0.56999999285000003</v>
          </cell>
          <cell r="K89296">
            <v>0</v>
          </cell>
        </row>
        <row r="89297">
          <cell r="J89297">
            <v>0.56000000238000003</v>
          </cell>
          <cell r="K89297">
            <v>0</v>
          </cell>
        </row>
        <row r="89298">
          <cell r="J89298">
            <v>0.56000000238000003</v>
          </cell>
          <cell r="K89298">
            <v>0</v>
          </cell>
        </row>
        <row r="89299">
          <cell r="J89299">
            <v>0.56000000238000003</v>
          </cell>
          <cell r="K89299">
            <v>0</v>
          </cell>
        </row>
        <row r="89300">
          <cell r="J89300">
            <v>0.56000000238000003</v>
          </cell>
          <cell r="K89300">
            <v>0</v>
          </cell>
        </row>
        <row r="89301">
          <cell r="J89301">
            <v>0.56999999285000003</v>
          </cell>
          <cell r="K89301">
            <v>0</v>
          </cell>
        </row>
        <row r="89302">
          <cell r="J89302">
            <v>0.56000000238000003</v>
          </cell>
          <cell r="K89302">
            <v>0</v>
          </cell>
        </row>
        <row r="89303">
          <cell r="J89303">
            <v>0.54000002146000003</v>
          </cell>
          <cell r="K89303">
            <v>0</v>
          </cell>
        </row>
        <row r="89304">
          <cell r="J89304">
            <v>0.56999999285000003</v>
          </cell>
          <cell r="K89304">
            <v>0</v>
          </cell>
        </row>
        <row r="89305">
          <cell r="J89305">
            <v>0.56000000238000003</v>
          </cell>
          <cell r="K89305">
            <v>0</v>
          </cell>
        </row>
        <row r="89306">
          <cell r="J89306">
            <v>0.56000000238000003</v>
          </cell>
          <cell r="K89306">
            <v>0</v>
          </cell>
        </row>
        <row r="89307">
          <cell r="J89307">
            <v>0.56999999285000003</v>
          </cell>
          <cell r="K89307">
            <v>0</v>
          </cell>
        </row>
        <row r="89308">
          <cell r="J89308">
            <v>0.56000000238000003</v>
          </cell>
          <cell r="K89308">
            <v>0</v>
          </cell>
        </row>
        <row r="89309">
          <cell r="J89309">
            <v>0.56000000238000003</v>
          </cell>
          <cell r="K89309">
            <v>0</v>
          </cell>
        </row>
        <row r="89310">
          <cell r="J89310">
            <v>0.56000000238000003</v>
          </cell>
          <cell r="K89310">
            <v>0</v>
          </cell>
        </row>
        <row r="89311">
          <cell r="J89311">
            <v>0.56000000238000003</v>
          </cell>
          <cell r="K89311">
            <v>0</v>
          </cell>
        </row>
        <row r="89312">
          <cell r="J89312">
            <v>0.56000000238000003</v>
          </cell>
          <cell r="K89312">
            <v>0</v>
          </cell>
        </row>
        <row r="89313">
          <cell r="J89313">
            <v>0.57999998331000002</v>
          </cell>
          <cell r="K89313">
            <v>0</v>
          </cell>
        </row>
        <row r="89314">
          <cell r="J89314">
            <v>0.56999999285000003</v>
          </cell>
          <cell r="K89314">
            <v>0</v>
          </cell>
        </row>
        <row r="89315">
          <cell r="J89315">
            <v>0.56000000238000003</v>
          </cell>
          <cell r="K89315">
            <v>0</v>
          </cell>
        </row>
        <row r="89316">
          <cell r="J89316">
            <v>0.56000000238000003</v>
          </cell>
          <cell r="K89316">
            <v>0</v>
          </cell>
        </row>
        <row r="89317">
          <cell r="J89317">
            <v>0.56000000238000003</v>
          </cell>
          <cell r="K89317">
            <v>0</v>
          </cell>
        </row>
        <row r="89318">
          <cell r="J89318">
            <v>0.56999999285000003</v>
          </cell>
          <cell r="K89318">
            <v>0</v>
          </cell>
        </row>
        <row r="89319">
          <cell r="J89319">
            <v>0.56000000238000003</v>
          </cell>
          <cell r="K89319">
            <v>0</v>
          </cell>
        </row>
        <row r="89320">
          <cell r="J89320">
            <v>0.56999999285000003</v>
          </cell>
          <cell r="K89320">
            <v>0</v>
          </cell>
        </row>
        <row r="89321">
          <cell r="J89321">
            <v>0.56000000238000003</v>
          </cell>
          <cell r="K89321">
            <v>0</v>
          </cell>
        </row>
        <row r="89322">
          <cell r="J89322">
            <v>0.56000000238000003</v>
          </cell>
          <cell r="K89322">
            <v>0</v>
          </cell>
        </row>
        <row r="89323">
          <cell r="J89323">
            <v>0.56999999285000003</v>
          </cell>
          <cell r="K89323">
            <v>0</v>
          </cell>
        </row>
        <row r="89324">
          <cell r="J89324">
            <v>0.56999999285000003</v>
          </cell>
          <cell r="K89324">
            <v>0</v>
          </cell>
        </row>
        <row r="89325">
          <cell r="J89325">
            <v>0.56999999285000003</v>
          </cell>
          <cell r="K89325">
            <v>0</v>
          </cell>
        </row>
        <row r="89326">
          <cell r="J89326">
            <v>0.56000000238000003</v>
          </cell>
          <cell r="K89326">
            <v>0</v>
          </cell>
        </row>
        <row r="89327">
          <cell r="J89327">
            <v>0.56000000238000003</v>
          </cell>
          <cell r="K89327">
            <v>0</v>
          </cell>
        </row>
        <row r="89328">
          <cell r="J89328">
            <v>0.56999999285000003</v>
          </cell>
          <cell r="K89328">
            <v>0</v>
          </cell>
        </row>
        <row r="89329">
          <cell r="J89329">
            <v>0.56999999285000003</v>
          </cell>
          <cell r="K89329">
            <v>0</v>
          </cell>
        </row>
        <row r="89330">
          <cell r="J89330">
            <v>0.56999999285000003</v>
          </cell>
          <cell r="K89330">
            <v>0</v>
          </cell>
        </row>
        <row r="89331">
          <cell r="J89331">
            <v>0.56999999285000003</v>
          </cell>
          <cell r="K89331">
            <v>0</v>
          </cell>
        </row>
        <row r="89332">
          <cell r="J89332">
            <v>0.56999999285000003</v>
          </cell>
          <cell r="K89332">
            <v>0</v>
          </cell>
        </row>
        <row r="89333">
          <cell r="J89333">
            <v>0.56999999285000003</v>
          </cell>
          <cell r="K89333">
            <v>0</v>
          </cell>
        </row>
        <row r="89334">
          <cell r="J89334">
            <v>0.56999999285000003</v>
          </cell>
          <cell r="K89334">
            <v>0</v>
          </cell>
        </row>
        <row r="89335">
          <cell r="J89335">
            <v>0.56999999285000003</v>
          </cell>
          <cell r="K89335">
            <v>0</v>
          </cell>
        </row>
        <row r="89336">
          <cell r="J89336">
            <v>0.56999999285000003</v>
          </cell>
          <cell r="K89336">
            <v>0</v>
          </cell>
        </row>
        <row r="89337">
          <cell r="J89337">
            <v>0.56999999285000003</v>
          </cell>
          <cell r="K89337">
            <v>0</v>
          </cell>
        </row>
        <row r="89338">
          <cell r="J89338">
            <v>0.56000000238000003</v>
          </cell>
          <cell r="K89338">
            <v>0</v>
          </cell>
        </row>
        <row r="89339">
          <cell r="J89339">
            <v>0.56999999285000003</v>
          </cell>
          <cell r="K89339">
            <v>0</v>
          </cell>
        </row>
        <row r="89340">
          <cell r="J89340">
            <v>0.56000000238000003</v>
          </cell>
          <cell r="K89340">
            <v>0</v>
          </cell>
        </row>
        <row r="89341">
          <cell r="J89341">
            <v>0.56999999285000003</v>
          </cell>
          <cell r="K89341">
            <v>0</v>
          </cell>
        </row>
        <row r="89342">
          <cell r="J89342">
            <v>0.56000000238000003</v>
          </cell>
          <cell r="K89342">
            <v>0</v>
          </cell>
        </row>
        <row r="89343">
          <cell r="J89343">
            <v>0.56000000238000003</v>
          </cell>
          <cell r="K89343">
            <v>0</v>
          </cell>
        </row>
        <row r="89344">
          <cell r="J89344">
            <v>0.56000000238000003</v>
          </cell>
          <cell r="K89344">
            <v>0</v>
          </cell>
        </row>
        <row r="89345">
          <cell r="J89345">
            <v>0.56000000238000003</v>
          </cell>
          <cell r="K89345">
            <v>0</v>
          </cell>
        </row>
        <row r="89346">
          <cell r="J89346">
            <v>0.56000000238000003</v>
          </cell>
          <cell r="K89346">
            <v>0</v>
          </cell>
        </row>
        <row r="89347">
          <cell r="J89347">
            <v>0.54000002146000003</v>
          </cell>
          <cell r="K89347">
            <v>0</v>
          </cell>
        </row>
        <row r="89348">
          <cell r="J89348">
            <v>0.51999998092999999</v>
          </cell>
          <cell r="K89348">
            <v>0</v>
          </cell>
        </row>
        <row r="89349">
          <cell r="J89349">
            <v>0.56000000238000003</v>
          </cell>
          <cell r="K89349">
            <v>0</v>
          </cell>
        </row>
        <row r="89350">
          <cell r="J89350">
            <v>0.56000000238000003</v>
          </cell>
          <cell r="K89350">
            <v>0</v>
          </cell>
        </row>
        <row r="89351">
          <cell r="J89351">
            <v>0.56000000238000003</v>
          </cell>
          <cell r="K89351">
            <v>0</v>
          </cell>
        </row>
        <row r="89352">
          <cell r="J89352">
            <v>0.56000000238000003</v>
          </cell>
          <cell r="K89352">
            <v>0</v>
          </cell>
        </row>
        <row r="89353">
          <cell r="J89353">
            <v>0.56000000238000003</v>
          </cell>
          <cell r="K89353">
            <v>0</v>
          </cell>
        </row>
        <row r="89354">
          <cell r="J89354">
            <v>0.56000000238000003</v>
          </cell>
          <cell r="K89354">
            <v>0</v>
          </cell>
        </row>
        <row r="89355">
          <cell r="J89355">
            <v>0.56000000238000003</v>
          </cell>
          <cell r="K89355">
            <v>0</v>
          </cell>
        </row>
        <row r="89356">
          <cell r="J89356">
            <v>0.56000000238000003</v>
          </cell>
          <cell r="K89356">
            <v>0</v>
          </cell>
        </row>
        <row r="89357">
          <cell r="J89357">
            <v>0.54000002146000003</v>
          </cell>
          <cell r="K89357">
            <v>0</v>
          </cell>
        </row>
        <row r="89358">
          <cell r="J89358">
            <v>0.54000002146000003</v>
          </cell>
          <cell r="K89358">
            <v>0</v>
          </cell>
        </row>
        <row r="89359">
          <cell r="J89359">
            <v>0.56000000238000003</v>
          </cell>
          <cell r="K89359">
            <v>0</v>
          </cell>
        </row>
        <row r="89360">
          <cell r="J89360">
            <v>0.54000002146000003</v>
          </cell>
          <cell r="K89360">
            <v>0</v>
          </cell>
        </row>
        <row r="89361">
          <cell r="J89361">
            <v>0.54000002146000003</v>
          </cell>
          <cell r="K89361">
            <v>0</v>
          </cell>
        </row>
        <row r="89362">
          <cell r="J89362">
            <v>0.54000002146000003</v>
          </cell>
          <cell r="K89362">
            <v>0</v>
          </cell>
        </row>
        <row r="89363">
          <cell r="J89363">
            <v>0.51999998092999999</v>
          </cell>
          <cell r="K89363">
            <v>0</v>
          </cell>
        </row>
        <row r="89364">
          <cell r="J89364">
            <v>0.54000002146000003</v>
          </cell>
          <cell r="K89364">
            <v>0</v>
          </cell>
        </row>
        <row r="89365">
          <cell r="J89365">
            <v>0.54000002146000003</v>
          </cell>
          <cell r="K89365">
            <v>0</v>
          </cell>
        </row>
        <row r="89366">
          <cell r="J89366">
            <v>0.54000002146000003</v>
          </cell>
          <cell r="K89366">
            <v>0</v>
          </cell>
        </row>
        <row r="89367">
          <cell r="J89367">
            <v>0.54000002146000003</v>
          </cell>
          <cell r="K89367">
            <v>0</v>
          </cell>
        </row>
        <row r="89368">
          <cell r="J89368">
            <v>0.51999998092999999</v>
          </cell>
          <cell r="K89368">
            <v>0</v>
          </cell>
        </row>
        <row r="89369">
          <cell r="J89369">
            <v>0.56000000238000003</v>
          </cell>
          <cell r="K89369">
            <v>0</v>
          </cell>
        </row>
        <row r="89370">
          <cell r="J89370">
            <v>0.54000002146000003</v>
          </cell>
          <cell r="K89370">
            <v>0</v>
          </cell>
        </row>
        <row r="89371">
          <cell r="J89371">
            <v>0.54000002146000003</v>
          </cell>
          <cell r="K89371">
            <v>0</v>
          </cell>
        </row>
        <row r="89372">
          <cell r="J89372">
            <v>0.54000002146000003</v>
          </cell>
          <cell r="K89372">
            <v>0</v>
          </cell>
        </row>
        <row r="89373">
          <cell r="J89373">
            <v>0.54000002146000003</v>
          </cell>
          <cell r="K89373">
            <v>0</v>
          </cell>
        </row>
        <row r="89374">
          <cell r="J89374">
            <v>0.56000000238000003</v>
          </cell>
          <cell r="K89374">
            <v>0</v>
          </cell>
        </row>
        <row r="89375">
          <cell r="J89375">
            <v>0.56000000238000003</v>
          </cell>
          <cell r="K89375">
            <v>0</v>
          </cell>
        </row>
        <row r="89376">
          <cell r="J89376">
            <v>0.54000002146000003</v>
          </cell>
          <cell r="K89376">
            <v>0</v>
          </cell>
        </row>
        <row r="89377">
          <cell r="J89377">
            <v>0.54000002146000003</v>
          </cell>
          <cell r="K89377">
            <v>0</v>
          </cell>
        </row>
        <row r="89378">
          <cell r="J89378">
            <v>0.54000002146000003</v>
          </cell>
          <cell r="K89378">
            <v>0</v>
          </cell>
        </row>
        <row r="89379">
          <cell r="J89379">
            <v>0.56000000238000003</v>
          </cell>
          <cell r="K89379">
            <v>0</v>
          </cell>
        </row>
        <row r="89380">
          <cell r="J89380">
            <v>0.54000002146000003</v>
          </cell>
          <cell r="K89380">
            <v>0</v>
          </cell>
        </row>
        <row r="89381">
          <cell r="J89381">
            <v>0.56000000238000003</v>
          </cell>
          <cell r="K89381">
            <v>0</v>
          </cell>
        </row>
        <row r="89382">
          <cell r="J89382">
            <v>0.56000000238000003</v>
          </cell>
          <cell r="K89382">
            <v>0</v>
          </cell>
        </row>
        <row r="89383">
          <cell r="J89383">
            <v>0.56000000238000003</v>
          </cell>
          <cell r="K89383">
            <v>0</v>
          </cell>
        </row>
        <row r="89384">
          <cell r="J89384">
            <v>0.56000000238000003</v>
          </cell>
          <cell r="K89384">
            <v>0</v>
          </cell>
        </row>
        <row r="89385">
          <cell r="J89385">
            <v>0.56000000238000003</v>
          </cell>
          <cell r="K89385">
            <v>0</v>
          </cell>
        </row>
        <row r="89386">
          <cell r="J89386">
            <v>0.56000000238000003</v>
          </cell>
          <cell r="K89386">
            <v>0</v>
          </cell>
        </row>
        <row r="89387">
          <cell r="J89387">
            <v>0.56000000238000003</v>
          </cell>
          <cell r="K89387">
            <v>0</v>
          </cell>
        </row>
        <row r="89388">
          <cell r="J89388">
            <v>0.56999999285000003</v>
          </cell>
          <cell r="K89388">
            <v>0</v>
          </cell>
        </row>
        <row r="89389">
          <cell r="J89389">
            <v>0.56000000238000003</v>
          </cell>
          <cell r="K89389">
            <v>0</v>
          </cell>
        </row>
        <row r="89390">
          <cell r="J89390">
            <v>0.56000000238000003</v>
          </cell>
          <cell r="K89390">
            <v>0</v>
          </cell>
        </row>
        <row r="89391">
          <cell r="J89391">
            <v>0.56000000238000003</v>
          </cell>
          <cell r="K89391">
            <v>0</v>
          </cell>
        </row>
        <row r="89392">
          <cell r="J89392">
            <v>0.56000000238000003</v>
          </cell>
          <cell r="K89392">
            <v>0</v>
          </cell>
        </row>
        <row r="89393">
          <cell r="J89393">
            <v>0.56000000238000003</v>
          </cell>
          <cell r="K89393">
            <v>0</v>
          </cell>
        </row>
        <row r="89394">
          <cell r="J89394">
            <v>0.56999999285000003</v>
          </cell>
          <cell r="K89394">
            <v>0</v>
          </cell>
        </row>
        <row r="89395">
          <cell r="J89395">
            <v>0.56000000238000003</v>
          </cell>
          <cell r="K89395">
            <v>0</v>
          </cell>
        </row>
        <row r="89396">
          <cell r="J89396">
            <v>0.56999999285000003</v>
          </cell>
          <cell r="K89396">
            <v>0</v>
          </cell>
        </row>
        <row r="89397">
          <cell r="J89397">
            <v>0.56000000238000003</v>
          </cell>
          <cell r="K89397">
            <v>0</v>
          </cell>
        </row>
        <row r="89398">
          <cell r="J89398">
            <v>0.56000000238000003</v>
          </cell>
          <cell r="K89398">
            <v>0</v>
          </cell>
        </row>
        <row r="89399">
          <cell r="J89399">
            <v>0.56999999285000003</v>
          </cell>
          <cell r="K89399">
            <v>0</v>
          </cell>
        </row>
        <row r="89400">
          <cell r="J89400">
            <v>0.56999999285000003</v>
          </cell>
          <cell r="K89400">
            <v>0</v>
          </cell>
        </row>
        <row r="89401">
          <cell r="J89401">
            <v>0.56000000238000003</v>
          </cell>
          <cell r="K89401">
            <v>0</v>
          </cell>
        </row>
        <row r="89402">
          <cell r="J89402">
            <v>0.56000000238000003</v>
          </cell>
          <cell r="K89402">
            <v>0</v>
          </cell>
        </row>
        <row r="89403">
          <cell r="J89403">
            <v>0.56000000238000003</v>
          </cell>
          <cell r="K89403">
            <v>0</v>
          </cell>
        </row>
        <row r="89404">
          <cell r="J89404">
            <v>0.56999999285000003</v>
          </cell>
          <cell r="K89404">
            <v>0</v>
          </cell>
        </row>
        <row r="89405">
          <cell r="J89405">
            <v>0.56000000238000003</v>
          </cell>
          <cell r="K89405">
            <v>0</v>
          </cell>
        </row>
        <row r="89406">
          <cell r="J89406">
            <v>0.56000000238000003</v>
          </cell>
          <cell r="K89406">
            <v>0</v>
          </cell>
        </row>
        <row r="89407">
          <cell r="J89407">
            <v>0.56000000238000003</v>
          </cell>
          <cell r="K89407">
            <v>0</v>
          </cell>
        </row>
        <row r="89408">
          <cell r="J89408">
            <v>0.56000000238000003</v>
          </cell>
          <cell r="K89408">
            <v>0</v>
          </cell>
        </row>
        <row r="89409">
          <cell r="J89409">
            <v>0.56000000238000003</v>
          </cell>
          <cell r="K89409">
            <v>0</v>
          </cell>
        </row>
        <row r="89410">
          <cell r="J89410">
            <v>0.56000000238000003</v>
          </cell>
          <cell r="K89410">
            <v>0</v>
          </cell>
        </row>
        <row r="89411">
          <cell r="J89411">
            <v>0.56000000238000003</v>
          </cell>
          <cell r="K89411">
            <v>0</v>
          </cell>
        </row>
        <row r="89412">
          <cell r="J89412">
            <v>0.56999999285000003</v>
          </cell>
          <cell r="K89412">
            <v>0</v>
          </cell>
        </row>
        <row r="89413">
          <cell r="J89413">
            <v>0.56999999285000003</v>
          </cell>
          <cell r="K89413">
            <v>0</v>
          </cell>
        </row>
        <row r="89414">
          <cell r="J89414">
            <v>0.56000000238000003</v>
          </cell>
          <cell r="K89414">
            <v>0</v>
          </cell>
        </row>
        <row r="89415">
          <cell r="J89415">
            <v>0.56000000238000003</v>
          </cell>
          <cell r="K89415">
            <v>0</v>
          </cell>
        </row>
        <row r="89416">
          <cell r="J89416">
            <v>0.56000000238000003</v>
          </cell>
          <cell r="K89416">
            <v>0</v>
          </cell>
        </row>
        <row r="89417">
          <cell r="J89417">
            <v>0.56000000238000003</v>
          </cell>
          <cell r="K89417">
            <v>0</v>
          </cell>
        </row>
        <row r="89418">
          <cell r="J89418">
            <v>0.56999999285000003</v>
          </cell>
          <cell r="K89418">
            <v>0</v>
          </cell>
        </row>
        <row r="89419">
          <cell r="J89419">
            <v>0.56999999285000003</v>
          </cell>
          <cell r="K89419">
            <v>0</v>
          </cell>
        </row>
        <row r="89420">
          <cell r="J89420">
            <v>0.56000000238000003</v>
          </cell>
          <cell r="K89420">
            <v>0</v>
          </cell>
        </row>
        <row r="89421">
          <cell r="J89421">
            <v>0.54000002146000003</v>
          </cell>
          <cell r="K89421">
            <v>0</v>
          </cell>
        </row>
        <row r="89422">
          <cell r="J89422">
            <v>0.56000000238000003</v>
          </cell>
          <cell r="K89422">
            <v>0</v>
          </cell>
        </row>
        <row r="89423">
          <cell r="J89423">
            <v>0.56999999285000003</v>
          </cell>
          <cell r="K89423">
            <v>0</v>
          </cell>
        </row>
        <row r="89424">
          <cell r="J89424">
            <v>0.56999999285000003</v>
          </cell>
          <cell r="K89424">
            <v>0</v>
          </cell>
        </row>
        <row r="89425">
          <cell r="J89425">
            <v>0.56999999285000003</v>
          </cell>
          <cell r="K89425">
            <v>0</v>
          </cell>
        </row>
        <row r="89426">
          <cell r="J89426">
            <v>0.56000000238000003</v>
          </cell>
          <cell r="K89426">
            <v>0</v>
          </cell>
        </row>
        <row r="89427">
          <cell r="J89427">
            <v>0.56000000238000003</v>
          </cell>
          <cell r="K89427">
            <v>0</v>
          </cell>
        </row>
        <row r="89428">
          <cell r="J89428">
            <v>0.54000002146000003</v>
          </cell>
          <cell r="K89428">
            <v>0</v>
          </cell>
        </row>
        <row r="89429">
          <cell r="J89429">
            <v>0.56999999285000003</v>
          </cell>
          <cell r="K89429">
            <v>0</v>
          </cell>
        </row>
        <row r="89430">
          <cell r="J89430">
            <v>0.56999999285000003</v>
          </cell>
          <cell r="K89430">
            <v>0</v>
          </cell>
        </row>
        <row r="89431">
          <cell r="J89431">
            <v>0.56999999285000003</v>
          </cell>
          <cell r="K89431">
            <v>0</v>
          </cell>
        </row>
        <row r="89432">
          <cell r="J89432">
            <v>0.56999999285000003</v>
          </cell>
          <cell r="K89432">
            <v>0</v>
          </cell>
        </row>
        <row r="89433">
          <cell r="J89433">
            <v>0.56000000238000003</v>
          </cell>
          <cell r="K89433">
            <v>0</v>
          </cell>
        </row>
        <row r="89434">
          <cell r="J89434">
            <v>0.56999999285000003</v>
          </cell>
          <cell r="K89434">
            <v>0</v>
          </cell>
        </row>
        <row r="89435">
          <cell r="J89435">
            <v>0.56999999285000003</v>
          </cell>
          <cell r="K89435">
            <v>0</v>
          </cell>
        </row>
        <row r="89436">
          <cell r="J89436">
            <v>0.56000000238000003</v>
          </cell>
          <cell r="K89436">
            <v>0</v>
          </cell>
        </row>
        <row r="89437">
          <cell r="J89437">
            <v>0.56000000238000003</v>
          </cell>
          <cell r="K89437">
            <v>0</v>
          </cell>
        </row>
        <row r="89438">
          <cell r="J89438">
            <v>0.56000000238000003</v>
          </cell>
          <cell r="K89438">
            <v>0</v>
          </cell>
        </row>
        <row r="89439">
          <cell r="J89439">
            <v>0.56999999285000003</v>
          </cell>
          <cell r="K89439">
            <v>0</v>
          </cell>
        </row>
        <row r="89440">
          <cell r="J89440">
            <v>0.56000000238000003</v>
          </cell>
          <cell r="K89440">
            <v>0</v>
          </cell>
        </row>
        <row r="89441">
          <cell r="J89441">
            <v>0.56000000238000003</v>
          </cell>
          <cell r="K89441">
            <v>0</v>
          </cell>
        </row>
        <row r="89442">
          <cell r="J89442">
            <v>0.56000000238000003</v>
          </cell>
          <cell r="K89442">
            <v>0</v>
          </cell>
        </row>
        <row r="89443">
          <cell r="J89443">
            <v>0.56000000238000003</v>
          </cell>
          <cell r="K89443">
            <v>0</v>
          </cell>
        </row>
        <row r="89444">
          <cell r="J89444">
            <v>0.54000002146000003</v>
          </cell>
          <cell r="K89444">
            <v>0</v>
          </cell>
        </row>
        <row r="89445">
          <cell r="J89445">
            <v>0.54000002146000003</v>
          </cell>
          <cell r="K89445">
            <v>0</v>
          </cell>
        </row>
        <row r="89446">
          <cell r="J89446">
            <v>0.51999998092999999</v>
          </cell>
          <cell r="K89446">
            <v>0</v>
          </cell>
        </row>
        <row r="89447">
          <cell r="J89447">
            <v>0.54000002146000003</v>
          </cell>
          <cell r="K89447">
            <v>0</v>
          </cell>
        </row>
        <row r="89448">
          <cell r="J89448">
            <v>0.56000000238000003</v>
          </cell>
          <cell r="K89448">
            <v>0</v>
          </cell>
        </row>
        <row r="89449">
          <cell r="J89449">
            <v>0.54000002146000003</v>
          </cell>
          <cell r="K89449">
            <v>0</v>
          </cell>
        </row>
        <row r="89450">
          <cell r="J89450">
            <v>0.54000002146000003</v>
          </cell>
          <cell r="K89450">
            <v>0</v>
          </cell>
        </row>
        <row r="89451">
          <cell r="J89451">
            <v>0.56000000238000003</v>
          </cell>
          <cell r="K89451">
            <v>0</v>
          </cell>
        </row>
        <row r="89452">
          <cell r="J89452">
            <v>0.56000000238000003</v>
          </cell>
          <cell r="K89452">
            <v>0</v>
          </cell>
        </row>
        <row r="89453">
          <cell r="J89453">
            <v>0.56000000238000003</v>
          </cell>
          <cell r="K89453">
            <v>0</v>
          </cell>
        </row>
        <row r="89454">
          <cell r="J89454">
            <v>0.56000000238000003</v>
          </cell>
          <cell r="K89454">
            <v>0</v>
          </cell>
        </row>
        <row r="89455">
          <cell r="J89455">
            <v>0.54000002146000003</v>
          </cell>
          <cell r="K89455">
            <v>0</v>
          </cell>
        </row>
        <row r="89456">
          <cell r="J89456">
            <v>0.56000000238000003</v>
          </cell>
          <cell r="K89456">
            <v>0</v>
          </cell>
        </row>
        <row r="89457">
          <cell r="J89457">
            <v>0.54000002146000003</v>
          </cell>
          <cell r="K89457">
            <v>0</v>
          </cell>
        </row>
        <row r="89458">
          <cell r="J89458">
            <v>0.54000002146000003</v>
          </cell>
          <cell r="K89458">
            <v>0</v>
          </cell>
        </row>
        <row r="89459">
          <cell r="J89459">
            <v>0.54000002146000003</v>
          </cell>
          <cell r="K89459">
            <v>0</v>
          </cell>
        </row>
        <row r="89460">
          <cell r="J89460">
            <v>0.54000002146000003</v>
          </cell>
          <cell r="K89460">
            <v>0</v>
          </cell>
        </row>
        <row r="89461">
          <cell r="J89461">
            <v>0.54000002146000003</v>
          </cell>
          <cell r="K89461">
            <v>0</v>
          </cell>
        </row>
        <row r="89462">
          <cell r="J89462">
            <v>0.54000002146000003</v>
          </cell>
          <cell r="K89462">
            <v>0</v>
          </cell>
        </row>
        <row r="89463">
          <cell r="J89463">
            <v>0.54000002146000003</v>
          </cell>
          <cell r="K89463">
            <v>0</v>
          </cell>
        </row>
        <row r="89464">
          <cell r="J89464">
            <v>0.54000002146000003</v>
          </cell>
          <cell r="K89464">
            <v>0</v>
          </cell>
        </row>
        <row r="89465">
          <cell r="J89465">
            <v>0.54000002146000003</v>
          </cell>
          <cell r="K89465">
            <v>0</v>
          </cell>
        </row>
        <row r="89466">
          <cell r="J89466">
            <v>0.54000002146000003</v>
          </cell>
          <cell r="K89466">
            <v>0</v>
          </cell>
        </row>
        <row r="89467">
          <cell r="J89467">
            <v>0.54000002146000003</v>
          </cell>
          <cell r="K89467">
            <v>0</v>
          </cell>
        </row>
        <row r="89468">
          <cell r="J89468">
            <v>0.54000002146000003</v>
          </cell>
          <cell r="K89468">
            <v>0</v>
          </cell>
        </row>
        <row r="89469">
          <cell r="J89469">
            <v>0.54000002146000003</v>
          </cell>
          <cell r="K89469">
            <v>0</v>
          </cell>
        </row>
        <row r="89470">
          <cell r="J89470">
            <v>0.54000002146000003</v>
          </cell>
          <cell r="K89470">
            <v>0</v>
          </cell>
        </row>
        <row r="89471">
          <cell r="J89471">
            <v>0.50999999046</v>
          </cell>
          <cell r="K89471">
            <v>0</v>
          </cell>
        </row>
        <row r="89472">
          <cell r="J89472">
            <v>0.54000002146000003</v>
          </cell>
          <cell r="K89472">
            <v>0</v>
          </cell>
        </row>
        <row r="89473">
          <cell r="J89473">
            <v>0.54000002146000003</v>
          </cell>
          <cell r="K89473">
            <v>0</v>
          </cell>
        </row>
        <row r="89474">
          <cell r="J89474">
            <v>0.54000002146000003</v>
          </cell>
          <cell r="K89474">
            <v>0</v>
          </cell>
        </row>
        <row r="89475">
          <cell r="J89475">
            <v>0.54000002146000003</v>
          </cell>
          <cell r="K89475">
            <v>0</v>
          </cell>
        </row>
        <row r="89476">
          <cell r="J89476">
            <v>0.54000002146000003</v>
          </cell>
          <cell r="K89476">
            <v>0</v>
          </cell>
        </row>
        <row r="89477">
          <cell r="J89477">
            <v>0.56000000238000003</v>
          </cell>
          <cell r="K89477">
            <v>0</v>
          </cell>
        </row>
        <row r="89478">
          <cell r="J89478">
            <v>0.56000000238000003</v>
          </cell>
          <cell r="K89478">
            <v>0</v>
          </cell>
        </row>
        <row r="89479">
          <cell r="J89479">
            <v>0.56000000238000003</v>
          </cell>
          <cell r="K89479">
            <v>0</v>
          </cell>
        </row>
        <row r="89480">
          <cell r="J89480">
            <v>0.54000002146000003</v>
          </cell>
          <cell r="K89480">
            <v>0</v>
          </cell>
        </row>
        <row r="89481">
          <cell r="J89481">
            <v>0.54000002146000003</v>
          </cell>
          <cell r="K89481">
            <v>0</v>
          </cell>
        </row>
        <row r="89482">
          <cell r="J89482">
            <v>0.56000000238000003</v>
          </cell>
          <cell r="K89482">
            <v>0</v>
          </cell>
        </row>
        <row r="89483">
          <cell r="J89483">
            <v>0.56000000238000003</v>
          </cell>
          <cell r="K89483">
            <v>0</v>
          </cell>
        </row>
        <row r="89484">
          <cell r="J89484">
            <v>0.54000002146000003</v>
          </cell>
          <cell r="K89484">
            <v>0</v>
          </cell>
        </row>
        <row r="89485">
          <cell r="J89485">
            <v>0.56000000238000003</v>
          </cell>
          <cell r="K89485">
            <v>0</v>
          </cell>
        </row>
        <row r="89486">
          <cell r="J89486">
            <v>0.56000000238000003</v>
          </cell>
          <cell r="K89486">
            <v>0</v>
          </cell>
        </row>
        <row r="89487">
          <cell r="J89487">
            <v>0.56000000238000003</v>
          </cell>
          <cell r="K89487">
            <v>0</v>
          </cell>
        </row>
        <row r="89488">
          <cell r="J89488">
            <v>0.54000002146000003</v>
          </cell>
          <cell r="K89488">
            <v>0</v>
          </cell>
        </row>
        <row r="89489">
          <cell r="J89489">
            <v>0.56000000238000003</v>
          </cell>
          <cell r="K89489">
            <v>0</v>
          </cell>
        </row>
        <row r="89490">
          <cell r="J89490">
            <v>0.56999999285000003</v>
          </cell>
          <cell r="K89490">
            <v>0</v>
          </cell>
        </row>
        <row r="89491">
          <cell r="J89491">
            <v>0.56000000238000003</v>
          </cell>
          <cell r="K89491">
            <v>0</v>
          </cell>
        </row>
        <row r="89492">
          <cell r="J89492">
            <v>0.56000000238000003</v>
          </cell>
          <cell r="K89492">
            <v>0</v>
          </cell>
        </row>
        <row r="89493">
          <cell r="J89493">
            <v>0.56000000238000003</v>
          </cell>
          <cell r="K89493">
            <v>0</v>
          </cell>
        </row>
        <row r="89494">
          <cell r="J89494">
            <v>0.56000000238000003</v>
          </cell>
          <cell r="K89494">
            <v>0</v>
          </cell>
        </row>
        <row r="89495">
          <cell r="J89495">
            <v>0.56999999285000003</v>
          </cell>
          <cell r="K89495">
            <v>0</v>
          </cell>
        </row>
        <row r="89496">
          <cell r="J89496">
            <v>0.56000000238000003</v>
          </cell>
          <cell r="K89496">
            <v>0</v>
          </cell>
        </row>
        <row r="89497">
          <cell r="J89497">
            <v>0.56000000238000003</v>
          </cell>
          <cell r="K89497">
            <v>0</v>
          </cell>
        </row>
        <row r="89498">
          <cell r="J89498">
            <v>0.56000000238000003</v>
          </cell>
          <cell r="K89498">
            <v>0</v>
          </cell>
        </row>
        <row r="89499">
          <cell r="J89499">
            <v>0.54000002146000003</v>
          </cell>
          <cell r="K89499">
            <v>0</v>
          </cell>
        </row>
        <row r="89500">
          <cell r="J89500">
            <v>0.56000000238000003</v>
          </cell>
          <cell r="K89500">
            <v>0</v>
          </cell>
        </row>
        <row r="89501">
          <cell r="J89501">
            <v>0.56000000238000003</v>
          </cell>
          <cell r="K89501">
            <v>0</v>
          </cell>
        </row>
        <row r="89502">
          <cell r="J89502">
            <v>0.56000000238000003</v>
          </cell>
          <cell r="K89502">
            <v>0</v>
          </cell>
        </row>
        <row r="89503">
          <cell r="J89503">
            <v>0.56000000238000003</v>
          </cell>
          <cell r="K89503">
            <v>0</v>
          </cell>
        </row>
        <row r="89504">
          <cell r="J89504">
            <v>0.56000000238000003</v>
          </cell>
          <cell r="K89504">
            <v>0</v>
          </cell>
        </row>
        <row r="89505">
          <cell r="J89505">
            <v>0.56999999285000003</v>
          </cell>
          <cell r="K89505">
            <v>0</v>
          </cell>
        </row>
        <row r="89506">
          <cell r="J89506">
            <v>0.56000000238000003</v>
          </cell>
          <cell r="K89506">
            <v>0</v>
          </cell>
        </row>
        <row r="89507">
          <cell r="J89507">
            <v>0.56000000238000003</v>
          </cell>
          <cell r="K89507">
            <v>0</v>
          </cell>
        </row>
        <row r="89508">
          <cell r="J89508">
            <v>0.56000000238000003</v>
          </cell>
          <cell r="K89508">
            <v>0</v>
          </cell>
        </row>
        <row r="89509">
          <cell r="J89509">
            <v>0.56000000238000003</v>
          </cell>
          <cell r="K89509">
            <v>0</v>
          </cell>
        </row>
        <row r="89510">
          <cell r="J89510">
            <v>0.56999999285000003</v>
          </cell>
          <cell r="K89510">
            <v>0</v>
          </cell>
        </row>
        <row r="89511">
          <cell r="J89511">
            <v>0.56000000238000003</v>
          </cell>
          <cell r="K89511">
            <v>0</v>
          </cell>
        </row>
        <row r="89512">
          <cell r="J89512">
            <v>0.56000000238000003</v>
          </cell>
          <cell r="K89512">
            <v>0</v>
          </cell>
        </row>
        <row r="89513">
          <cell r="J89513">
            <v>0.56999999285000003</v>
          </cell>
          <cell r="K89513">
            <v>0</v>
          </cell>
        </row>
        <row r="89514">
          <cell r="J89514">
            <v>0.56999999285000003</v>
          </cell>
          <cell r="K89514">
            <v>0</v>
          </cell>
        </row>
        <row r="89515">
          <cell r="J89515">
            <v>0.56000000238000003</v>
          </cell>
          <cell r="K89515">
            <v>0</v>
          </cell>
        </row>
        <row r="89516">
          <cell r="J89516">
            <v>0.56999999285000003</v>
          </cell>
          <cell r="K89516">
            <v>0</v>
          </cell>
        </row>
        <row r="89517">
          <cell r="J89517">
            <v>0.56999999285000003</v>
          </cell>
          <cell r="K89517">
            <v>0</v>
          </cell>
        </row>
        <row r="89518">
          <cell r="J89518">
            <v>0.56999999285000003</v>
          </cell>
          <cell r="K89518">
            <v>0</v>
          </cell>
        </row>
        <row r="89519">
          <cell r="J89519">
            <v>0.56000000238000003</v>
          </cell>
          <cell r="K89519">
            <v>0</v>
          </cell>
        </row>
        <row r="89520">
          <cell r="J89520">
            <v>0.56999999285000003</v>
          </cell>
          <cell r="K89520">
            <v>0</v>
          </cell>
        </row>
        <row r="89521">
          <cell r="J89521">
            <v>0.56000000238000003</v>
          </cell>
          <cell r="K89521">
            <v>0</v>
          </cell>
        </row>
        <row r="89522">
          <cell r="J89522">
            <v>0.56000000238000003</v>
          </cell>
          <cell r="K89522">
            <v>0</v>
          </cell>
        </row>
        <row r="89523">
          <cell r="J89523">
            <v>0.56999999285000003</v>
          </cell>
          <cell r="K89523">
            <v>0</v>
          </cell>
        </row>
        <row r="89524">
          <cell r="J89524">
            <v>0.56000000238000003</v>
          </cell>
          <cell r="K89524">
            <v>0</v>
          </cell>
        </row>
        <row r="89525">
          <cell r="J89525">
            <v>0.56999999285000003</v>
          </cell>
          <cell r="K89525">
            <v>0</v>
          </cell>
        </row>
        <row r="89526">
          <cell r="J89526">
            <v>0.56999999285000003</v>
          </cell>
          <cell r="K89526">
            <v>0</v>
          </cell>
        </row>
        <row r="89527">
          <cell r="J89527">
            <v>0.56000000238000003</v>
          </cell>
          <cell r="K89527">
            <v>0</v>
          </cell>
        </row>
        <row r="89528">
          <cell r="J89528">
            <v>0.56999999285000003</v>
          </cell>
          <cell r="K89528">
            <v>0</v>
          </cell>
        </row>
        <row r="89529">
          <cell r="J89529">
            <v>0.56000000238000003</v>
          </cell>
          <cell r="K89529">
            <v>0</v>
          </cell>
        </row>
        <row r="89530">
          <cell r="J89530">
            <v>0.56999999285000003</v>
          </cell>
          <cell r="K89530">
            <v>0</v>
          </cell>
        </row>
        <row r="89531">
          <cell r="J89531">
            <v>0.56000000238000003</v>
          </cell>
          <cell r="K89531">
            <v>0</v>
          </cell>
        </row>
        <row r="89532">
          <cell r="J89532">
            <v>0.56000000238000003</v>
          </cell>
          <cell r="K89532">
            <v>0</v>
          </cell>
        </row>
        <row r="89533">
          <cell r="J89533">
            <v>0.56000000238000003</v>
          </cell>
          <cell r="K89533">
            <v>0</v>
          </cell>
        </row>
        <row r="89534">
          <cell r="J89534">
            <v>0.56000000238000003</v>
          </cell>
          <cell r="K89534">
            <v>0</v>
          </cell>
        </row>
        <row r="89535">
          <cell r="J89535">
            <v>0.56000000238000003</v>
          </cell>
          <cell r="K89535">
            <v>0</v>
          </cell>
        </row>
        <row r="89536">
          <cell r="J89536">
            <v>0.56000000238000003</v>
          </cell>
          <cell r="K89536">
            <v>0</v>
          </cell>
        </row>
        <row r="89537">
          <cell r="J89537">
            <v>0.56000000238000003</v>
          </cell>
          <cell r="K89537">
            <v>0</v>
          </cell>
        </row>
        <row r="89538">
          <cell r="J89538">
            <v>0.56000000238000003</v>
          </cell>
          <cell r="K89538">
            <v>0</v>
          </cell>
        </row>
        <row r="89539">
          <cell r="J89539">
            <v>0.54000002146000003</v>
          </cell>
          <cell r="K89539">
            <v>0</v>
          </cell>
        </row>
        <row r="89540">
          <cell r="J89540">
            <v>0.54000002146000003</v>
          </cell>
          <cell r="K89540">
            <v>0</v>
          </cell>
        </row>
        <row r="89541">
          <cell r="J89541">
            <v>0.56000000238000003</v>
          </cell>
          <cell r="K89541">
            <v>0</v>
          </cell>
        </row>
        <row r="89542">
          <cell r="J89542">
            <v>0.56000000238000003</v>
          </cell>
          <cell r="K89542">
            <v>0</v>
          </cell>
        </row>
        <row r="89543">
          <cell r="J89543">
            <v>0.54000002146000003</v>
          </cell>
          <cell r="K89543">
            <v>0</v>
          </cell>
        </row>
        <row r="89544">
          <cell r="J89544">
            <v>0.54000002146000003</v>
          </cell>
          <cell r="K89544">
            <v>0</v>
          </cell>
        </row>
        <row r="89545">
          <cell r="J89545">
            <v>0.54000002146000003</v>
          </cell>
          <cell r="K89545">
            <v>0</v>
          </cell>
        </row>
        <row r="89546">
          <cell r="J89546">
            <v>0.54000002146000003</v>
          </cell>
          <cell r="K89546">
            <v>0</v>
          </cell>
        </row>
        <row r="89547">
          <cell r="J89547">
            <v>0.54000002146000003</v>
          </cell>
          <cell r="K89547">
            <v>0</v>
          </cell>
        </row>
        <row r="89548">
          <cell r="J89548">
            <v>0.56999999285000003</v>
          </cell>
          <cell r="K89548">
            <v>0</v>
          </cell>
        </row>
        <row r="89549">
          <cell r="J89549">
            <v>0.54000002146000003</v>
          </cell>
          <cell r="K89549">
            <v>0</v>
          </cell>
        </row>
        <row r="89550">
          <cell r="J89550">
            <v>0.56000000238000003</v>
          </cell>
          <cell r="K89550">
            <v>0</v>
          </cell>
        </row>
        <row r="89551">
          <cell r="J89551">
            <v>0.54000002146000003</v>
          </cell>
          <cell r="K89551">
            <v>0</v>
          </cell>
        </row>
        <row r="89552">
          <cell r="J89552">
            <v>0.54000002146000003</v>
          </cell>
          <cell r="K89552">
            <v>0</v>
          </cell>
        </row>
        <row r="89553">
          <cell r="J89553">
            <v>0.51999998092999999</v>
          </cell>
          <cell r="K89553">
            <v>0</v>
          </cell>
        </row>
        <row r="89554">
          <cell r="J89554">
            <v>0.54000002146000003</v>
          </cell>
          <cell r="K89554">
            <v>0</v>
          </cell>
        </row>
        <row r="89555">
          <cell r="J89555">
            <v>0.54000002146000003</v>
          </cell>
          <cell r="K89555">
            <v>0</v>
          </cell>
        </row>
        <row r="89556">
          <cell r="J89556">
            <v>0.54000002146000003</v>
          </cell>
          <cell r="K89556">
            <v>0</v>
          </cell>
        </row>
        <row r="89557">
          <cell r="J89557">
            <v>0.54000002146000003</v>
          </cell>
          <cell r="K89557">
            <v>0</v>
          </cell>
        </row>
        <row r="89558">
          <cell r="J89558">
            <v>0.54000002146000003</v>
          </cell>
          <cell r="K89558">
            <v>0</v>
          </cell>
        </row>
        <row r="89559">
          <cell r="J89559">
            <v>0.54000002146000003</v>
          </cell>
          <cell r="K89559">
            <v>0</v>
          </cell>
        </row>
        <row r="89560">
          <cell r="J89560">
            <v>0.56000000238000003</v>
          </cell>
          <cell r="K89560">
            <v>0</v>
          </cell>
        </row>
        <row r="89561">
          <cell r="J89561">
            <v>0.54000002146000003</v>
          </cell>
          <cell r="K89561">
            <v>0</v>
          </cell>
        </row>
        <row r="89562">
          <cell r="J89562">
            <v>0.56000000238000003</v>
          </cell>
          <cell r="K89562">
            <v>0</v>
          </cell>
        </row>
        <row r="89563">
          <cell r="J89563">
            <v>0.54000002146000003</v>
          </cell>
          <cell r="K89563">
            <v>0</v>
          </cell>
        </row>
        <row r="89564">
          <cell r="J89564">
            <v>0.54000002146000003</v>
          </cell>
          <cell r="K89564">
            <v>0</v>
          </cell>
        </row>
        <row r="89565">
          <cell r="J89565">
            <v>0.54000002146000003</v>
          </cell>
          <cell r="K89565">
            <v>0</v>
          </cell>
        </row>
        <row r="89566">
          <cell r="J89566">
            <v>0.54000002146000003</v>
          </cell>
          <cell r="K89566">
            <v>0</v>
          </cell>
        </row>
        <row r="89567">
          <cell r="J89567">
            <v>0.54000002146000003</v>
          </cell>
          <cell r="K89567">
            <v>0</v>
          </cell>
        </row>
        <row r="89568">
          <cell r="J89568">
            <v>0.54000002146000003</v>
          </cell>
          <cell r="K89568">
            <v>0</v>
          </cell>
        </row>
        <row r="89569">
          <cell r="J89569">
            <v>0.56000000238000003</v>
          </cell>
          <cell r="K89569">
            <v>0</v>
          </cell>
        </row>
        <row r="89570">
          <cell r="J89570">
            <v>0.54000002146000003</v>
          </cell>
          <cell r="K89570">
            <v>0</v>
          </cell>
        </row>
        <row r="89571">
          <cell r="J89571">
            <v>0.54000002146000003</v>
          </cell>
          <cell r="K89571">
            <v>0</v>
          </cell>
        </row>
        <row r="89572">
          <cell r="J89572">
            <v>0.54000002146000003</v>
          </cell>
          <cell r="K89572">
            <v>0</v>
          </cell>
        </row>
        <row r="89573">
          <cell r="J89573">
            <v>0.54000002146000003</v>
          </cell>
          <cell r="K89573">
            <v>0</v>
          </cell>
        </row>
        <row r="89574">
          <cell r="J89574">
            <v>0.56000000238000003</v>
          </cell>
          <cell r="K89574">
            <v>0</v>
          </cell>
        </row>
        <row r="89575">
          <cell r="J89575">
            <v>0.54000002146000003</v>
          </cell>
          <cell r="K89575">
            <v>0</v>
          </cell>
        </row>
        <row r="89576">
          <cell r="J89576">
            <v>0.54000002146000003</v>
          </cell>
          <cell r="K89576">
            <v>0</v>
          </cell>
        </row>
        <row r="89577">
          <cell r="J89577">
            <v>0.54000002146000003</v>
          </cell>
          <cell r="K89577">
            <v>0</v>
          </cell>
        </row>
        <row r="89578">
          <cell r="J89578">
            <v>0.56000000238000003</v>
          </cell>
          <cell r="K89578">
            <v>0</v>
          </cell>
        </row>
        <row r="89579">
          <cell r="J89579">
            <v>0.54000002146000003</v>
          </cell>
          <cell r="K89579">
            <v>0</v>
          </cell>
        </row>
        <row r="89580">
          <cell r="J89580">
            <v>0.56000000238000003</v>
          </cell>
          <cell r="K89580">
            <v>0</v>
          </cell>
        </row>
        <row r="89581">
          <cell r="J89581">
            <v>0.54000002146000003</v>
          </cell>
          <cell r="K89581">
            <v>0</v>
          </cell>
        </row>
        <row r="89582">
          <cell r="J89582">
            <v>0.56000000238000003</v>
          </cell>
          <cell r="K89582">
            <v>0</v>
          </cell>
        </row>
        <row r="89583">
          <cell r="J89583">
            <v>0.56000000238000003</v>
          </cell>
          <cell r="K89583">
            <v>0</v>
          </cell>
        </row>
        <row r="89584">
          <cell r="J89584">
            <v>0.56000000238000003</v>
          </cell>
          <cell r="K89584">
            <v>0</v>
          </cell>
        </row>
        <row r="89585">
          <cell r="J89585">
            <v>0.56000000238000003</v>
          </cell>
          <cell r="K89585">
            <v>0</v>
          </cell>
        </row>
        <row r="89586">
          <cell r="J89586">
            <v>0.56000000238000003</v>
          </cell>
          <cell r="K89586">
            <v>0</v>
          </cell>
        </row>
        <row r="89587">
          <cell r="J89587">
            <v>0.56000000238000003</v>
          </cell>
          <cell r="K89587">
            <v>0</v>
          </cell>
        </row>
        <row r="89588">
          <cell r="J89588">
            <v>0.56000000238000003</v>
          </cell>
          <cell r="K89588">
            <v>0</v>
          </cell>
        </row>
        <row r="89589">
          <cell r="J89589">
            <v>0.54000002146000003</v>
          </cell>
          <cell r="K89589">
            <v>0</v>
          </cell>
        </row>
        <row r="89590">
          <cell r="J89590">
            <v>0.56000000238000003</v>
          </cell>
          <cell r="K89590">
            <v>0</v>
          </cell>
        </row>
        <row r="89591">
          <cell r="J89591">
            <v>0.56000000238000003</v>
          </cell>
          <cell r="K89591">
            <v>0</v>
          </cell>
        </row>
        <row r="89592">
          <cell r="J89592">
            <v>0.56000000238000003</v>
          </cell>
          <cell r="K89592">
            <v>0</v>
          </cell>
        </row>
        <row r="89593">
          <cell r="J89593">
            <v>0.56000000238000003</v>
          </cell>
          <cell r="K89593">
            <v>0</v>
          </cell>
        </row>
        <row r="89594">
          <cell r="J89594">
            <v>0.56000000238000003</v>
          </cell>
          <cell r="K89594">
            <v>0</v>
          </cell>
        </row>
        <row r="89595">
          <cell r="J89595">
            <v>0.51999998092999999</v>
          </cell>
          <cell r="K89595">
            <v>0</v>
          </cell>
        </row>
        <row r="89596">
          <cell r="J89596">
            <v>0.56000000238000003</v>
          </cell>
          <cell r="K89596">
            <v>0</v>
          </cell>
        </row>
        <row r="89597">
          <cell r="J89597">
            <v>0.56000000238000003</v>
          </cell>
          <cell r="K89597">
            <v>0</v>
          </cell>
        </row>
        <row r="89598">
          <cell r="J89598">
            <v>0.56000000238000003</v>
          </cell>
          <cell r="K89598">
            <v>0</v>
          </cell>
        </row>
        <row r="89599">
          <cell r="J89599">
            <v>0.51999998092999999</v>
          </cell>
          <cell r="K89599">
            <v>0</v>
          </cell>
        </row>
        <row r="89600">
          <cell r="J89600">
            <v>0.56000000238000003</v>
          </cell>
          <cell r="K89600">
            <v>0</v>
          </cell>
        </row>
        <row r="89601">
          <cell r="J89601">
            <v>0.56000000238000003</v>
          </cell>
          <cell r="K89601">
            <v>0</v>
          </cell>
        </row>
        <row r="89602">
          <cell r="J89602">
            <v>0.56000000238000003</v>
          </cell>
          <cell r="K89602">
            <v>0</v>
          </cell>
        </row>
        <row r="89603">
          <cell r="J89603">
            <v>0.56000000238000003</v>
          </cell>
          <cell r="K89603">
            <v>0</v>
          </cell>
        </row>
        <row r="89604">
          <cell r="J89604">
            <v>0.56000000238000003</v>
          </cell>
          <cell r="K89604">
            <v>0</v>
          </cell>
        </row>
        <row r="89605">
          <cell r="J89605">
            <v>0.56000000238000003</v>
          </cell>
          <cell r="K89605">
            <v>0</v>
          </cell>
        </row>
        <row r="89606">
          <cell r="J89606">
            <v>0.54000002146000003</v>
          </cell>
          <cell r="K89606">
            <v>0</v>
          </cell>
        </row>
        <row r="89607">
          <cell r="J89607">
            <v>0.57999998331000002</v>
          </cell>
          <cell r="K89607">
            <v>0</v>
          </cell>
        </row>
        <row r="89608">
          <cell r="J89608">
            <v>0.56000000238000003</v>
          </cell>
          <cell r="K89608">
            <v>0</v>
          </cell>
        </row>
        <row r="89609">
          <cell r="J89609">
            <v>0.56000000238000003</v>
          </cell>
          <cell r="K89609">
            <v>0</v>
          </cell>
        </row>
        <row r="89610">
          <cell r="J89610">
            <v>0.56000000238000003</v>
          </cell>
          <cell r="K89610">
            <v>0</v>
          </cell>
        </row>
        <row r="89611">
          <cell r="J89611">
            <v>0.56000000238000003</v>
          </cell>
          <cell r="K89611">
            <v>0</v>
          </cell>
        </row>
        <row r="89612">
          <cell r="J89612">
            <v>0.56000000238000003</v>
          </cell>
          <cell r="K89612">
            <v>0</v>
          </cell>
        </row>
        <row r="89613">
          <cell r="J89613">
            <v>0.56000000238000003</v>
          </cell>
          <cell r="K89613">
            <v>0</v>
          </cell>
        </row>
        <row r="89614">
          <cell r="J89614">
            <v>0.56000000238000003</v>
          </cell>
          <cell r="K89614">
            <v>0</v>
          </cell>
        </row>
        <row r="89615">
          <cell r="J89615">
            <v>0.56000000238000003</v>
          </cell>
          <cell r="K89615">
            <v>0</v>
          </cell>
        </row>
        <row r="89616">
          <cell r="J89616">
            <v>0.56000000238000003</v>
          </cell>
          <cell r="K89616">
            <v>0</v>
          </cell>
        </row>
        <row r="89617">
          <cell r="J89617">
            <v>0.56000000238000003</v>
          </cell>
          <cell r="K89617">
            <v>0</v>
          </cell>
        </row>
        <row r="89618">
          <cell r="J89618">
            <v>0.56000000238000003</v>
          </cell>
          <cell r="K89618">
            <v>0</v>
          </cell>
        </row>
        <row r="89619">
          <cell r="J89619">
            <v>0.56000000238000003</v>
          </cell>
          <cell r="K89619">
            <v>0</v>
          </cell>
        </row>
        <row r="89620">
          <cell r="J89620">
            <v>0.56000000238000003</v>
          </cell>
          <cell r="K89620">
            <v>0</v>
          </cell>
        </row>
        <row r="89621">
          <cell r="J89621">
            <v>0.56000000238000003</v>
          </cell>
          <cell r="K89621">
            <v>0</v>
          </cell>
        </row>
        <row r="89622">
          <cell r="J89622">
            <v>0.56000000238000003</v>
          </cell>
          <cell r="K89622">
            <v>0</v>
          </cell>
        </row>
        <row r="89623">
          <cell r="J89623">
            <v>0.56000000238000003</v>
          </cell>
          <cell r="K89623">
            <v>0</v>
          </cell>
        </row>
        <row r="89624">
          <cell r="J89624">
            <v>0.56000000238000003</v>
          </cell>
          <cell r="K89624">
            <v>0</v>
          </cell>
        </row>
        <row r="89625">
          <cell r="J89625">
            <v>0.56000000238000003</v>
          </cell>
          <cell r="K89625">
            <v>0</v>
          </cell>
        </row>
        <row r="89626">
          <cell r="J89626">
            <v>0.56000000238000003</v>
          </cell>
          <cell r="K89626">
            <v>0</v>
          </cell>
        </row>
        <row r="89627">
          <cell r="J89627">
            <v>0.56000000238000003</v>
          </cell>
          <cell r="K89627">
            <v>0</v>
          </cell>
        </row>
        <row r="89628">
          <cell r="J89628">
            <v>0.56999999285000003</v>
          </cell>
          <cell r="K89628">
            <v>0</v>
          </cell>
        </row>
        <row r="89629">
          <cell r="J89629">
            <v>0.56000000238000003</v>
          </cell>
          <cell r="K89629">
            <v>0</v>
          </cell>
        </row>
        <row r="89630">
          <cell r="J89630">
            <v>0.56000000238000003</v>
          </cell>
          <cell r="K89630">
            <v>0</v>
          </cell>
        </row>
        <row r="89631">
          <cell r="J89631">
            <v>0.56000000238000003</v>
          </cell>
          <cell r="K89631">
            <v>0</v>
          </cell>
        </row>
        <row r="89632">
          <cell r="J89632">
            <v>0.56000000238000003</v>
          </cell>
          <cell r="K89632">
            <v>0</v>
          </cell>
        </row>
        <row r="89633">
          <cell r="J89633">
            <v>0.56000000238000003</v>
          </cell>
          <cell r="K89633">
            <v>0</v>
          </cell>
        </row>
        <row r="89634">
          <cell r="J89634">
            <v>0.54000002146000003</v>
          </cell>
          <cell r="K89634">
            <v>0</v>
          </cell>
        </row>
        <row r="89635">
          <cell r="J89635">
            <v>0.56000000238000003</v>
          </cell>
          <cell r="K89635">
            <v>0</v>
          </cell>
        </row>
        <row r="89636">
          <cell r="J89636">
            <v>0.54000002146000003</v>
          </cell>
          <cell r="K89636">
            <v>0</v>
          </cell>
        </row>
        <row r="89637">
          <cell r="J89637">
            <v>0.54000002146000003</v>
          </cell>
          <cell r="K89637">
            <v>0</v>
          </cell>
        </row>
        <row r="89638">
          <cell r="J89638">
            <v>0.54000002146000003</v>
          </cell>
          <cell r="K89638">
            <v>0</v>
          </cell>
        </row>
        <row r="89639">
          <cell r="J89639">
            <v>0.56000000238000003</v>
          </cell>
          <cell r="K89639">
            <v>0</v>
          </cell>
        </row>
        <row r="89640">
          <cell r="J89640">
            <v>0.56000000238000003</v>
          </cell>
          <cell r="K89640">
            <v>0</v>
          </cell>
        </row>
        <row r="89641">
          <cell r="J89641">
            <v>0.54000002146000003</v>
          </cell>
          <cell r="K89641">
            <v>0</v>
          </cell>
        </row>
        <row r="89642">
          <cell r="J89642">
            <v>0.54000002146000003</v>
          </cell>
          <cell r="K89642">
            <v>0</v>
          </cell>
        </row>
        <row r="89643">
          <cell r="J89643">
            <v>0.54000002146000003</v>
          </cell>
          <cell r="K89643">
            <v>0</v>
          </cell>
        </row>
        <row r="89644">
          <cell r="J89644">
            <v>0.54000002146000003</v>
          </cell>
          <cell r="K89644">
            <v>0</v>
          </cell>
        </row>
        <row r="89645">
          <cell r="J89645">
            <v>0.54000002146000003</v>
          </cell>
          <cell r="K89645">
            <v>0</v>
          </cell>
        </row>
        <row r="89646">
          <cell r="J89646">
            <v>0.54000002146000003</v>
          </cell>
          <cell r="K89646">
            <v>0</v>
          </cell>
        </row>
        <row r="89647">
          <cell r="J89647">
            <v>0.54000002146000003</v>
          </cell>
          <cell r="K89647">
            <v>0</v>
          </cell>
        </row>
        <row r="89648">
          <cell r="J89648">
            <v>0.54000002146000003</v>
          </cell>
          <cell r="K89648">
            <v>0</v>
          </cell>
        </row>
        <row r="89649">
          <cell r="J89649">
            <v>0.54000002146000003</v>
          </cell>
          <cell r="K89649">
            <v>0</v>
          </cell>
        </row>
        <row r="89650">
          <cell r="J89650">
            <v>0.54000002146000003</v>
          </cell>
          <cell r="K89650">
            <v>0</v>
          </cell>
        </row>
        <row r="89651">
          <cell r="J89651">
            <v>0.54000002146000003</v>
          </cell>
          <cell r="K89651">
            <v>0</v>
          </cell>
        </row>
        <row r="89652">
          <cell r="J89652">
            <v>0.54000002146000003</v>
          </cell>
          <cell r="K89652">
            <v>0</v>
          </cell>
        </row>
        <row r="89653">
          <cell r="J89653">
            <v>0.54000002146000003</v>
          </cell>
          <cell r="K89653">
            <v>0</v>
          </cell>
        </row>
        <row r="89654">
          <cell r="J89654">
            <v>0.54000002146000003</v>
          </cell>
          <cell r="K89654">
            <v>0</v>
          </cell>
        </row>
        <row r="89655">
          <cell r="J89655">
            <v>0.54000002146000003</v>
          </cell>
          <cell r="K89655">
            <v>0</v>
          </cell>
        </row>
        <row r="89656">
          <cell r="J89656">
            <v>0.51999998092999999</v>
          </cell>
          <cell r="K89656">
            <v>0</v>
          </cell>
        </row>
        <row r="89657">
          <cell r="J89657">
            <v>0.54000002146000003</v>
          </cell>
          <cell r="K89657">
            <v>0</v>
          </cell>
        </row>
        <row r="89658">
          <cell r="J89658">
            <v>0.51999998092999999</v>
          </cell>
          <cell r="K89658">
            <v>0</v>
          </cell>
        </row>
        <row r="89659">
          <cell r="J89659">
            <v>0.54000002146000003</v>
          </cell>
          <cell r="K89659">
            <v>0</v>
          </cell>
        </row>
        <row r="89660">
          <cell r="J89660">
            <v>0.54000002146000003</v>
          </cell>
          <cell r="K89660">
            <v>0</v>
          </cell>
        </row>
        <row r="89661">
          <cell r="J89661">
            <v>0.51999998092999999</v>
          </cell>
          <cell r="K89661">
            <v>0</v>
          </cell>
        </row>
        <row r="89662">
          <cell r="J89662">
            <v>0.54000002146000003</v>
          </cell>
          <cell r="K89662">
            <v>0</v>
          </cell>
        </row>
        <row r="89663">
          <cell r="J89663">
            <v>0.56000000238000003</v>
          </cell>
          <cell r="K89663">
            <v>0</v>
          </cell>
        </row>
        <row r="89664">
          <cell r="J89664">
            <v>0.51999998092999999</v>
          </cell>
          <cell r="K89664">
            <v>0</v>
          </cell>
        </row>
        <row r="89665">
          <cell r="J89665">
            <v>0.54000002146000003</v>
          </cell>
          <cell r="K89665">
            <v>0</v>
          </cell>
        </row>
        <row r="89666">
          <cell r="J89666">
            <v>0.54000002146000003</v>
          </cell>
          <cell r="K89666">
            <v>0</v>
          </cell>
        </row>
        <row r="89667">
          <cell r="J89667">
            <v>0.54000002146000003</v>
          </cell>
          <cell r="K89667">
            <v>0</v>
          </cell>
        </row>
        <row r="89668">
          <cell r="J89668">
            <v>0.54000002146000003</v>
          </cell>
          <cell r="K89668">
            <v>0</v>
          </cell>
        </row>
        <row r="89669">
          <cell r="J89669">
            <v>0.56000000238000003</v>
          </cell>
          <cell r="K89669">
            <v>0</v>
          </cell>
        </row>
        <row r="89670">
          <cell r="J89670">
            <v>0.56000000238000003</v>
          </cell>
          <cell r="K89670">
            <v>0</v>
          </cell>
        </row>
        <row r="89671">
          <cell r="J89671">
            <v>0.56000000238000003</v>
          </cell>
          <cell r="K89671">
            <v>0</v>
          </cell>
        </row>
        <row r="89672">
          <cell r="J89672">
            <v>0.56000000238000003</v>
          </cell>
          <cell r="K89672">
            <v>0</v>
          </cell>
        </row>
        <row r="89673">
          <cell r="J89673">
            <v>0.56000000238000003</v>
          </cell>
          <cell r="K89673">
            <v>0</v>
          </cell>
        </row>
        <row r="89674">
          <cell r="J89674">
            <v>0.56000000238000003</v>
          </cell>
          <cell r="K89674">
            <v>0</v>
          </cell>
        </row>
        <row r="89675">
          <cell r="J89675">
            <v>0.54000002146000003</v>
          </cell>
          <cell r="K89675">
            <v>0</v>
          </cell>
        </row>
        <row r="89676">
          <cell r="J89676">
            <v>0.56000000238000003</v>
          </cell>
          <cell r="K89676">
            <v>0</v>
          </cell>
        </row>
        <row r="89677">
          <cell r="J89677">
            <v>0.54000002146000003</v>
          </cell>
          <cell r="K89677">
            <v>0</v>
          </cell>
        </row>
        <row r="89678">
          <cell r="J89678">
            <v>0.56000000238000003</v>
          </cell>
          <cell r="K89678">
            <v>0</v>
          </cell>
        </row>
        <row r="89679">
          <cell r="J89679">
            <v>0.56000000238000003</v>
          </cell>
          <cell r="K89679">
            <v>0</v>
          </cell>
        </row>
        <row r="89680">
          <cell r="J89680">
            <v>0.54000002146000003</v>
          </cell>
          <cell r="K89680">
            <v>0</v>
          </cell>
        </row>
        <row r="89681">
          <cell r="J89681">
            <v>0.54000002146000003</v>
          </cell>
          <cell r="K89681">
            <v>0</v>
          </cell>
        </row>
        <row r="89682">
          <cell r="J89682">
            <v>0.54000002146000003</v>
          </cell>
          <cell r="K89682">
            <v>0</v>
          </cell>
        </row>
        <row r="89683">
          <cell r="J89683">
            <v>0.56000000238000003</v>
          </cell>
          <cell r="K89683">
            <v>0</v>
          </cell>
        </row>
        <row r="89684">
          <cell r="J89684">
            <v>0.56000000238000003</v>
          </cell>
          <cell r="K89684">
            <v>0</v>
          </cell>
        </row>
        <row r="89685">
          <cell r="J89685">
            <v>0.56000000238000003</v>
          </cell>
          <cell r="K89685">
            <v>0</v>
          </cell>
        </row>
        <row r="89686">
          <cell r="J89686">
            <v>0.56000000238000003</v>
          </cell>
          <cell r="K89686">
            <v>0</v>
          </cell>
        </row>
        <row r="89687">
          <cell r="J89687">
            <v>0.56000000238000003</v>
          </cell>
          <cell r="K89687">
            <v>0</v>
          </cell>
        </row>
        <row r="89688">
          <cell r="J89688">
            <v>0.54000002146000003</v>
          </cell>
          <cell r="K89688">
            <v>0</v>
          </cell>
        </row>
        <row r="89689">
          <cell r="J89689">
            <v>0.56000000238000003</v>
          </cell>
          <cell r="K89689">
            <v>0</v>
          </cell>
        </row>
        <row r="89690">
          <cell r="J89690">
            <v>0.56000000238000003</v>
          </cell>
          <cell r="K89690">
            <v>0</v>
          </cell>
        </row>
        <row r="89691">
          <cell r="J89691">
            <v>0.56000000238000003</v>
          </cell>
          <cell r="K89691">
            <v>0</v>
          </cell>
        </row>
        <row r="89692">
          <cell r="J89692">
            <v>0.56000000238000003</v>
          </cell>
          <cell r="K89692">
            <v>0</v>
          </cell>
        </row>
        <row r="89693">
          <cell r="J89693">
            <v>0.56000000238000003</v>
          </cell>
          <cell r="K89693">
            <v>0</v>
          </cell>
        </row>
        <row r="89694">
          <cell r="J89694">
            <v>0.56000000238000003</v>
          </cell>
          <cell r="K89694">
            <v>0</v>
          </cell>
        </row>
        <row r="89695">
          <cell r="J89695">
            <v>0.56000000238000003</v>
          </cell>
          <cell r="K89695">
            <v>0</v>
          </cell>
        </row>
        <row r="89696">
          <cell r="J89696">
            <v>0.56000000238000003</v>
          </cell>
          <cell r="K89696">
            <v>0</v>
          </cell>
        </row>
        <row r="89697">
          <cell r="J89697">
            <v>0.54000002146000003</v>
          </cell>
          <cell r="K89697">
            <v>0</v>
          </cell>
        </row>
        <row r="89698">
          <cell r="J89698">
            <v>0.54000002146000003</v>
          </cell>
          <cell r="K89698">
            <v>0</v>
          </cell>
        </row>
        <row r="89699">
          <cell r="J89699">
            <v>0.56000000238000003</v>
          </cell>
          <cell r="K89699">
            <v>0</v>
          </cell>
        </row>
        <row r="89700">
          <cell r="J89700">
            <v>0.56000000238000003</v>
          </cell>
          <cell r="K89700">
            <v>0</v>
          </cell>
        </row>
        <row r="89701">
          <cell r="J89701">
            <v>0.56000000238000003</v>
          </cell>
          <cell r="K89701">
            <v>0</v>
          </cell>
        </row>
        <row r="89702">
          <cell r="J89702">
            <v>0.54000002146000003</v>
          </cell>
          <cell r="K89702">
            <v>0</v>
          </cell>
        </row>
        <row r="89703">
          <cell r="J89703">
            <v>0.56000000238000003</v>
          </cell>
          <cell r="K89703">
            <v>0</v>
          </cell>
        </row>
        <row r="89704">
          <cell r="J89704">
            <v>0.51999998092999999</v>
          </cell>
          <cell r="K89704">
            <v>0</v>
          </cell>
        </row>
        <row r="89705">
          <cell r="J89705">
            <v>0.56000000238000003</v>
          </cell>
          <cell r="K89705">
            <v>0</v>
          </cell>
        </row>
        <row r="89706">
          <cell r="J89706">
            <v>0.56000000238000003</v>
          </cell>
          <cell r="K89706">
            <v>0</v>
          </cell>
        </row>
        <row r="89707">
          <cell r="J89707">
            <v>0.54000002146000003</v>
          </cell>
          <cell r="K89707">
            <v>0</v>
          </cell>
        </row>
        <row r="89708">
          <cell r="J89708">
            <v>0.54000002146000003</v>
          </cell>
          <cell r="K89708">
            <v>0</v>
          </cell>
        </row>
        <row r="89709">
          <cell r="J89709">
            <v>0.56000000238000003</v>
          </cell>
          <cell r="K89709">
            <v>0</v>
          </cell>
        </row>
        <row r="89710">
          <cell r="J89710">
            <v>0.56000000238000003</v>
          </cell>
          <cell r="K89710">
            <v>0</v>
          </cell>
        </row>
        <row r="89711">
          <cell r="J89711">
            <v>0.54000002146000003</v>
          </cell>
          <cell r="K89711">
            <v>0</v>
          </cell>
        </row>
        <row r="89712">
          <cell r="J89712">
            <v>0.54000002146000003</v>
          </cell>
          <cell r="K89712">
            <v>0</v>
          </cell>
        </row>
        <row r="89713">
          <cell r="J89713">
            <v>0.56000000238000003</v>
          </cell>
          <cell r="K89713">
            <v>0</v>
          </cell>
        </row>
        <row r="89714">
          <cell r="J89714">
            <v>0.54000002146000003</v>
          </cell>
          <cell r="K89714">
            <v>0</v>
          </cell>
        </row>
        <row r="89715">
          <cell r="J89715">
            <v>0.56000000238000003</v>
          </cell>
          <cell r="K89715">
            <v>0</v>
          </cell>
        </row>
        <row r="89716">
          <cell r="J89716">
            <v>0.54000002146000003</v>
          </cell>
          <cell r="K89716">
            <v>0</v>
          </cell>
        </row>
        <row r="89717">
          <cell r="J89717">
            <v>0.56000000238000003</v>
          </cell>
          <cell r="K89717">
            <v>0</v>
          </cell>
        </row>
        <row r="89718">
          <cell r="J89718">
            <v>0.56000000238000003</v>
          </cell>
          <cell r="K89718">
            <v>0</v>
          </cell>
        </row>
        <row r="89719">
          <cell r="J89719">
            <v>0.54000002146000003</v>
          </cell>
          <cell r="K89719">
            <v>0</v>
          </cell>
        </row>
        <row r="89720">
          <cell r="J89720">
            <v>0.56000000238000003</v>
          </cell>
          <cell r="K89720">
            <v>0</v>
          </cell>
        </row>
        <row r="89721">
          <cell r="J89721">
            <v>0.56000000238000003</v>
          </cell>
          <cell r="K89721">
            <v>0</v>
          </cell>
        </row>
        <row r="89722">
          <cell r="J89722">
            <v>0.56000000238000003</v>
          </cell>
          <cell r="K89722">
            <v>0</v>
          </cell>
        </row>
        <row r="89723">
          <cell r="J89723">
            <v>0.56000000238000003</v>
          </cell>
          <cell r="K89723">
            <v>0</v>
          </cell>
        </row>
        <row r="89724">
          <cell r="J89724">
            <v>0.56000000238000003</v>
          </cell>
          <cell r="K89724">
            <v>0</v>
          </cell>
        </row>
        <row r="89725">
          <cell r="J89725">
            <v>0.54000002146000003</v>
          </cell>
          <cell r="K89725">
            <v>0</v>
          </cell>
        </row>
        <row r="89726">
          <cell r="J89726">
            <v>0.56000000238000003</v>
          </cell>
          <cell r="K89726">
            <v>0</v>
          </cell>
        </row>
        <row r="89727">
          <cell r="J89727">
            <v>0.56000000238000003</v>
          </cell>
          <cell r="K89727">
            <v>0</v>
          </cell>
        </row>
        <row r="89728">
          <cell r="J89728">
            <v>0.56000000238000003</v>
          </cell>
          <cell r="K89728">
            <v>0</v>
          </cell>
        </row>
        <row r="89729">
          <cell r="J89729">
            <v>0.54000002146000003</v>
          </cell>
          <cell r="K89729">
            <v>0</v>
          </cell>
        </row>
        <row r="89730">
          <cell r="J89730">
            <v>0.54000002146000003</v>
          </cell>
          <cell r="K89730">
            <v>0</v>
          </cell>
        </row>
        <row r="89731">
          <cell r="J89731">
            <v>0.56000000238000003</v>
          </cell>
          <cell r="K89731">
            <v>0</v>
          </cell>
        </row>
        <row r="89732">
          <cell r="J89732">
            <v>0.54000002146000003</v>
          </cell>
          <cell r="K89732">
            <v>0</v>
          </cell>
        </row>
        <row r="89733">
          <cell r="J89733">
            <v>0.56000000238000003</v>
          </cell>
          <cell r="K89733">
            <v>0</v>
          </cell>
        </row>
        <row r="89734">
          <cell r="J89734">
            <v>0.56000000238000003</v>
          </cell>
          <cell r="K89734">
            <v>0</v>
          </cell>
        </row>
        <row r="89735">
          <cell r="J89735">
            <v>0.56000000238000003</v>
          </cell>
          <cell r="K89735">
            <v>0</v>
          </cell>
        </row>
        <row r="89736">
          <cell r="J89736">
            <v>0.54000002146000003</v>
          </cell>
          <cell r="K89736">
            <v>0</v>
          </cell>
        </row>
        <row r="89737">
          <cell r="J89737">
            <v>0.56000000238000003</v>
          </cell>
          <cell r="K89737">
            <v>0</v>
          </cell>
        </row>
        <row r="89738">
          <cell r="J89738">
            <v>0.56000000238000003</v>
          </cell>
          <cell r="K89738">
            <v>0</v>
          </cell>
        </row>
        <row r="89739">
          <cell r="J89739">
            <v>0.51999998092999999</v>
          </cell>
          <cell r="K89739">
            <v>0</v>
          </cell>
        </row>
        <row r="89740">
          <cell r="J89740">
            <v>0.56000000238000003</v>
          </cell>
          <cell r="K89740">
            <v>0</v>
          </cell>
        </row>
        <row r="89741">
          <cell r="J89741">
            <v>0.54000002146000003</v>
          </cell>
          <cell r="K89741">
            <v>0</v>
          </cell>
        </row>
        <row r="89742">
          <cell r="J89742">
            <v>0.54000002146000003</v>
          </cell>
          <cell r="K89742">
            <v>0</v>
          </cell>
        </row>
        <row r="89743">
          <cell r="J89743">
            <v>0.56000000238000003</v>
          </cell>
          <cell r="K89743">
            <v>0</v>
          </cell>
        </row>
        <row r="89744">
          <cell r="J89744">
            <v>0.56000000238000003</v>
          </cell>
          <cell r="K89744">
            <v>0</v>
          </cell>
        </row>
        <row r="89745">
          <cell r="J89745">
            <v>0.54000002146000003</v>
          </cell>
          <cell r="K89745">
            <v>0</v>
          </cell>
        </row>
        <row r="89746">
          <cell r="J89746">
            <v>0.54000002146000003</v>
          </cell>
          <cell r="K89746">
            <v>0</v>
          </cell>
        </row>
        <row r="89747">
          <cell r="J89747">
            <v>0.54000002146000003</v>
          </cell>
          <cell r="K89747">
            <v>0</v>
          </cell>
        </row>
        <row r="89748">
          <cell r="J89748">
            <v>0.56000000238000003</v>
          </cell>
          <cell r="K89748">
            <v>0</v>
          </cell>
        </row>
        <row r="89749">
          <cell r="J89749">
            <v>0.54000002146000003</v>
          </cell>
          <cell r="K89749">
            <v>0</v>
          </cell>
        </row>
        <row r="89750">
          <cell r="J89750">
            <v>0.56000000238000003</v>
          </cell>
          <cell r="K89750">
            <v>0</v>
          </cell>
        </row>
        <row r="89751">
          <cell r="J89751">
            <v>0.54000002146000003</v>
          </cell>
          <cell r="K89751">
            <v>0</v>
          </cell>
        </row>
        <row r="89752">
          <cell r="J89752">
            <v>0.54000002146000003</v>
          </cell>
          <cell r="K89752">
            <v>0</v>
          </cell>
        </row>
        <row r="89753">
          <cell r="J89753">
            <v>0.54000002146000003</v>
          </cell>
          <cell r="K89753">
            <v>0</v>
          </cell>
        </row>
        <row r="89754">
          <cell r="J89754">
            <v>0.54000002146000003</v>
          </cell>
          <cell r="K89754">
            <v>0</v>
          </cell>
        </row>
        <row r="89755">
          <cell r="J89755">
            <v>0.54000002146000003</v>
          </cell>
          <cell r="K89755">
            <v>0</v>
          </cell>
        </row>
        <row r="89756">
          <cell r="J89756">
            <v>0.56000000238000003</v>
          </cell>
          <cell r="K89756">
            <v>0</v>
          </cell>
        </row>
        <row r="89757">
          <cell r="J89757">
            <v>0.56000000238000003</v>
          </cell>
          <cell r="K89757">
            <v>0</v>
          </cell>
        </row>
        <row r="89758">
          <cell r="J89758">
            <v>0.54000002146000003</v>
          </cell>
          <cell r="K89758">
            <v>0</v>
          </cell>
        </row>
        <row r="89759">
          <cell r="J89759">
            <v>0.56000000238000003</v>
          </cell>
          <cell r="K89759">
            <v>0</v>
          </cell>
        </row>
        <row r="89760">
          <cell r="J89760">
            <v>0.54000002146000003</v>
          </cell>
          <cell r="K89760">
            <v>0</v>
          </cell>
        </row>
        <row r="89761">
          <cell r="J89761">
            <v>0.56000000238000003</v>
          </cell>
          <cell r="K89761">
            <v>0</v>
          </cell>
        </row>
        <row r="89762">
          <cell r="J89762">
            <v>0.54000002146000003</v>
          </cell>
          <cell r="K89762">
            <v>0</v>
          </cell>
        </row>
        <row r="89763">
          <cell r="J89763">
            <v>0.54000002146000003</v>
          </cell>
          <cell r="K89763">
            <v>0</v>
          </cell>
        </row>
        <row r="89764">
          <cell r="J89764">
            <v>0.54000002146000003</v>
          </cell>
          <cell r="K89764">
            <v>0</v>
          </cell>
        </row>
        <row r="89765">
          <cell r="J89765">
            <v>0.54000002146000003</v>
          </cell>
          <cell r="K89765">
            <v>0</v>
          </cell>
        </row>
        <row r="89766">
          <cell r="J89766">
            <v>0.56000000238000003</v>
          </cell>
          <cell r="K89766">
            <v>0</v>
          </cell>
        </row>
        <row r="89767">
          <cell r="J89767">
            <v>0.54000002146000003</v>
          </cell>
          <cell r="K89767">
            <v>0</v>
          </cell>
        </row>
        <row r="89768">
          <cell r="J89768">
            <v>0.56000000238000003</v>
          </cell>
          <cell r="K89768">
            <v>0</v>
          </cell>
        </row>
        <row r="89769">
          <cell r="J89769">
            <v>0.54000002146000003</v>
          </cell>
          <cell r="K89769">
            <v>0</v>
          </cell>
        </row>
        <row r="89770">
          <cell r="J89770">
            <v>0.56000000238000003</v>
          </cell>
          <cell r="K89770">
            <v>0</v>
          </cell>
        </row>
        <row r="89771">
          <cell r="J89771">
            <v>0.56000000238000003</v>
          </cell>
          <cell r="K89771">
            <v>0</v>
          </cell>
        </row>
        <row r="89772">
          <cell r="J89772">
            <v>0.56000000238000003</v>
          </cell>
          <cell r="K89772">
            <v>0</v>
          </cell>
        </row>
        <row r="89773">
          <cell r="J89773">
            <v>0.54000002146000003</v>
          </cell>
          <cell r="K89773">
            <v>0</v>
          </cell>
        </row>
        <row r="89774">
          <cell r="J89774">
            <v>0.56000000238000003</v>
          </cell>
          <cell r="K89774">
            <v>0</v>
          </cell>
        </row>
        <row r="89775">
          <cell r="J89775">
            <v>0.54000002146000003</v>
          </cell>
          <cell r="K89775">
            <v>0</v>
          </cell>
        </row>
        <row r="89776">
          <cell r="J89776">
            <v>0.56000000238000003</v>
          </cell>
          <cell r="K89776">
            <v>0</v>
          </cell>
        </row>
        <row r="89777">
          <cell r="J89777">
            <v>0.54000002146000003</v>
          </cell>
          <cell r="K89777">
            <v>0</v>
          </cell>
        </row>
        <row r="89778">
          <cell r="J89778">
            <v>0.56000000238000003</v>
          </cell>
          <cell r="K89778">
            <v>0</v>
          </cell>
        </row>
        <row r="89779">
          <cell r="J89779">
            <v>0.56000000238000003</v>
          </cell>
          <cell r="K89779">
            <v>0</v>
          </cell>
        </row>
        <row r="89780">
          <cell r="J89780">
            <v>0.54000002146000003</v>
          </cell>
          <cell r="K89780">
            <v>0</v>
          </cell>
        </row>
        <row r="89781">
          <cell r="J89781">
            <v>0.51999998092999999</v>
          </cell>
          <cell r="K89781">
            <v>0</v>
          </cell>
        </row>
        <row r="89782">
          <cell r="J89782">
            <v>0.50999999046</v>
          </cell>
          <cell r="K89782">
            <v>0</v>
          </cell>
        </row>
        <row r="89783">
          <cell r="J89783">
            <v>0.54000002146000003</v>
          </cell>
          <cell r="K89783">
            <v>0</v>
          </cell>
        </row>
        <row r="89784">
          <cell r="J89784">
            <v>0.54000002146000003</v>
          </cell>
          <cell r="K89784">
            <v>0</v>
          </cell>
        </row>
        <row r="89785">
          <cell r="J89785">
            <v>0.56000000238000003</v>
          </cell>
          <cell r="K89785">
            <v>0</v>
          </cell>
        </row>
        <row r="89786">
          <cell r="J89786">
            <v>0.54000002146000003</v>
          </cell>
          <cell r="K89786">
            <v>0</v>
          </cell>
        </row>
        <row r="89787">
          <cell r="J89787">
            <v>0.56000000238000003</v>
          </cell>
          <cell r="K89787">
            <v>0</v>
          </cell>
        </row>
        <row r="89788">
          <cell r="J89788">
            <v>0.54000002146000003</v>
          </cell>
          <cell r="K89788">
            <v>0</v>
          </cell>
        </row>
        <row r="89789">
          <cell r="J89789">
            <v>0.54000002146000003</v>
          </cell>
          <cell r="K89789">
            <v>0</v>
          </cell>
        </row>
        <row r="89790">
          <cell r="J89790">
            <v>0.50999999046</v>
          </cell>
          <cell r="K89790">
            <v>0</v>
          </cell>
        </row>
        <row r="89791">
          <cell r="J89791">
            <v>0.54000002146000003</v>
          </cell>
          <cell r="K89791">
            <v>0</v>
          </cell>
        </row>
        <row r="89792">
          <cell r="J89792">
            <v>0.54000002146000003</v>
          </cell>
          <cell r="K89792">
            <v>0</v>
          </cell>
        </row>
        <row r="89793">
          <cell r="J89793">
            <v>0.54000002146000003</v>
          </cell>
          <cell r="K89793">
            <v>0</v>
          </cell>
        </row>
        <row r="89794">
          <cell r="J89794">
            <v>0.56000000238000003</v>
          </cell>
          <cell r="K89794">
            <v>0</v>
          </cell>
        </row>
        <row r="89795">
          <cell r="J89795">
            <v>0.54000002146000003</v>
          </cell>
          <cell r="K89795">
            <v>0</v>
          </cell>
        </row>
        <row r="89796">
          <cell r="J89796">
            <v>0.51999998092999999</v>
          </cell>
          <cell r="K89796">
            <v>0</v>
          </cell>
        </row>
        <row r="89797">
          <cell r="J89797">
            <v>0.54000002146000003</v>
          </cell>
          <cell r="K89797">
            <v>0</v>
          </cell>
        </row>
        <row r="89798">
          <cell r="J89798">
            <v>0.54000002146000003</v>
          </cell>
          <cell r="K89798">
            <v>0</v>
          </cell>
        </row>
        <row r="89799">
          <cell r="J89799">
            <v>0.56000000238000003</v>
          </cell>
          <cell r="K89799">
            <v>0</v>
          </cell>
        </row>
        <row r="89800">
          <cell r="J89800">
            <v>0.54000002146000003</v>
          </cell>
          <cell r="K89800">
            <v>0</v>
          </cell>
        </row>
        <row r="89801">
          <cell r="J89801">
            <v>0.54000002146000003</v>
          </cell>
          <cell r="K89801">
            <v>0</v>
          </cell>
        </row>
        <row r="89802">
          <cell r="J89802">
            <v>0.54000002146000003</v>
          </cell>
          <cell r="K89802">
            <v>0</v>
          </cell>
        </row>
        <row r="89803">
          <cell r="J89803">
            <v>0.54000002146000003</v>
          </cell>
          <cell r="K89803">
            <v>0</v>
          </cell>
        </row>
        <row r="89804">
          <cell r="J89804">
            <v>0.54000002146000003</v>
          </cell>
          <cell r="K89804">
            <v>0</v>
          </cell>
        </row>
        <row r="89805">
          <cell r="J89805">
            <v>0.54000002146000003</v>
          </cell>
          <cell r="K89805">
            <v>0</v>
          </cell>
        </row>
        <row r="89806">
          <cell r="J89806">
            <v>0.54000002146000003</v>
          </cell>
          <cell r="K89806">
            <v>0</v>
          </cell>
        </row>
        <row r="89807">
          <cell r="J89807">
            <v>0.56000000238000003</v>
          </cell>
          <cell r="K89807">
            <v>0</v>
          </cell>
        </row>
        <row r="89808">
          <cell r="J89808">
            <v>0.54000002146000003</v>
          </cell>
          <cell r="K89808">
            <v>0</v>
          </cell>
        </row>
        <row r="89809">
          <cell r="J89809">
            <v>0.56000000238000003</v>
          </cell>
          <cell r="K89809">
            <v>0</v>
          </cell>
        </row>
        <row r="89810">
          <cell r="J89810">
            <v>0.56000000238000003</v>
          </cell>
          <cell r="K89810">
            <v>0</v>
          </cell>
        </row>
        <row r="89811">
          <cell r="J89811">
            <v>0.56000000238000003</v>
          </cell>
          <cell r="K89811">
            <v>0</v>
          </cell>
        </row>
        <row r="89812">
          <cell r="J89812">
            <v>0.56000000238000003</v>
          </cell>
          <cell r="K89812">
            <v>0</v>
          </cell>
        </row>
        <row r="89813">
          <cell r="J89813">
            <v>0.56000000238000003</v>
          </cell>
          <cell r="K89813">
            <v>0</v>
          </cell>
        </row>
        <row r="89814">
          <cell r="J89814">
            <v>0.56000000238000003</v>
          </cell>
          <cell r="K89814">
            <v>0</v>
          </cell>
        </row>
        <row r="89815">
          <cell r="J89815">
            <v>0.54000002146000003</v>
          </cell>
          <cell r="K89815">
            <v>0</v>
          </cell>
        </row>
        <row r="89816">
          <cell r="J89816">
            <v>0.56000000238000003</v>
          </cell>
          <cell r="K89816">
            <v>0</v>
          </cell>
        </row>
        <row r="89817">
          <cell r="J89817">
            <v>0.54000002146000003</v>
          </cell>
          <cell r="K89817">
            <v>0</v>
          </cell>
        </row>
        <row r="89818">
          <cell r="J89818">
            <v>0.56000000238000003</v>
          </cell>
          <cell r="K89818">
            <v>0</v>
          </cell>
        </row>
        <row r="89819">
          <cell r="J89819">
            <v>0.54000002146000003</v>
          </cell>
          <cell r="K89819">
            <v>0</v>
          </cell>
        </row>
        <row r="89820">
          <cell r="J89820">
            <v>0.54000002146000003</v>
          </cell>
          <cell r="K89820">
            <v>0</v>
          </cell>
        </row>
        <row r="89821">
          <cell r="J89821">
            <v>0.54000002146000003</v>
          </cell>
          <cell r="K89821">
            <v>0</v>
          </cell>
        </row>
        <row r="89822">
          <cell r="J89822">
            <v>0.54000002146000003</v>
          </cell>
          <cell r="K89822">
            <v>0</v>
          </cell>
        </row>
        <row r="89823">
          <cell r="J89823">
            <v>0.51999998092999999</v>
          </cell>
          <cell r="K89823">
            <v>0</v>
          </cell>
        </row>
        <row r="89824">
          <cell r="J89824">
            <v>0.56000000238000003</v>
          </cell>
          <cell r="K89824">
            <v>0</v>
          </cell>
        </row>
        <row r="89825">
          <cell r="J89825">
            <v>0.54000002146000003</v>
          </cell>
          <cell r="K89825">
            <v>0</v>
          </cell>
        </row>
        <row r="89826">
          <cell r="J89826">
            <v>0.54000002146000003</v>
          </cell>
          <cell r="K89826">
            <v>0</v>
          </cell>
        </row>
        <row r="89827">
          <cell r="J89827">
            <v>0.56000000238000003</v>
          </cell>
          <cell r="K89827">
            <v>0</v>
          </cell>
        </row>
        <row r="89828">
          <cell r="J89828">
            <v>0.54000002146000003</v>
          </cell>
          <cell r="K89828">
            <v>0</v>
          </cell>
        </row>
        <row r="89829">
          <cell r="J89829">
            <v>0.54000002146000003</v>
          </cell>
          <cell r="K89829">
            <v>0</v>
          </cell>
        </row>
        <row r="89830">
          <cell r="J89830">
            <v>0.54000002146000003</v>
          </cell>
          <cell r="K89830">
            <v>0</v>
          </cell>
        </row>
        <row r="89831">
          <cell r="J89831">
            <v>0.54000002146000003</v>
          </cell>
          <cell r="K89831">
            <v>0</v>
          </cell>
        </row>
        <row r="89832">
          <cell r="J89832">
            <v>0.54000002146000003</v>
          </cell>
          <cell r="K89832">
            <v>0</v>
          </cell>
        </row>
        <row r="89833">
          <cell r="J89833">
            <v>0.54000002146000003</v>
          </cell>
          <cell r="K89833">
            <v>0</v>
          </cell>
        </row>
        <row r="89834">
          <cell r="J89834">
            <v>0.54000002146000003</v>
          </cell>
          <cell r="K89834">
            <v>0</v>
          </cell>
        </row>
        <row r="89835">
          <cell r="J89835">
            <v>0.56000000238000003</v>
          </cell>
          <cell r="K89835">
            <v>0</v>
          </cell>
        </row>
        <row r="89836">
          <cell r="J89836">
            <v>0.56000000238000003</v>
          </cell>
          <cell r="K89836">
            <v>0</v>
          </cell>
        </row>
        <row r="89837">
          <cell r="J89837">
            <v>0.51999998092999999</v>
          </cell>
          <cell r="K89837">
            <v>0</v>
          </cell>
        </row>
        <row r="89838">
          <cell r="J89838">
            <v>0.54000002146000003</v>
          </cell>
          <cell r="K89838">
            <v>0</v>
          </cell>
        </row>
        <row r="89839">
          <cell r="J89839">
            <v>0.54000002146000003</v>
          </cell>
          <cell r="K89839">
            <v>0</v>
          </cell>
        </row>
        <row r="89840">
          <cell r="J89840">
            <v>0.54000002146000003</v>
          </cell>
          <cell r="K89840">
            <v>0</v>
          </cell>
        </row>
        <row r="89841">
          <cell r="J89841">
            <v>0.56000000238000003</v>
          </cell>
          <cell r="K89841">
            <v>0</v>
          </cell>
        </row>
        <row r="89842">
          <cell r="J89842">
            <v>0.54000002146000003</v>
          </cell>
          <cell r="K89842">
            <v>0</v>
          </cell>
        </row>
        <row r="89843">
          <cell r="J89843">
            <v>0.54000002146000003</v>
          </cell>
          <cell r="K89843">
            <v>0</v>
          </cell>
        </row>
        <row r="89844">
          <cell r="J89844">
            <v>0.54000002146000003</v>
          </cell>
          <cell r="K89844">
            <v>0</v>
          </cell>
        </row>
        <row r="89845">
          <cell r="J89845">
            <v>0.54000002146000003</v>
          </cell>
          <cell r="K89845">
            <v>0</v>
          </cell>
        </row>
        <row r="89846">
          <cell r="J89846">
            <v>0.54000002146000003</v>
          </cell>
          <cell r="K89846">
            <v>0</v>
          </cell>
        </row>
        <row r="89847">
          <cell r="J89847">
            <v>0.56000000238000003</v>
          </cell>
          <cell r="K89847">
            <v>0</v>
          </cell>
        </row>
        <row r="89848">
          <cell r="J89848">
            <v>0.54000002146000003</v>
          </cell>
          <cell r="K89848">
            <v>0</v>
          </cell>
        </row>
        <row r="89849">
          <cell r="J89849">
            <v>0.54000002146000003</v>
          </cell>
          <cell r="K89849">
            <v>0</v>
          </cell>
        </row>
        <row r="89850">
          <cell r="J89850">
            <v>0.54000002146000003</v>
          </cell>
          <cell r="K89850">
            <v>0</v>
          </cell>
        </row>
        <row r="89851">
          <cell r="J89851">
            <v>0.54000002146000003</v>
          </cell>
          <cell r="K89851">
            <v>0</v>
          </cell>
        </row>
        <row r="89852">
          <cell r="J89852">
            <v>0.56000000238000003</v>
          </cell>
          <cell r="K89852">
            <v>0</v>
          </cell>
        </row>
        <row r="89853">
          <cell r="J89853">
            <v>0.54000002146000003</v>
          </cell>
          <cell r="K89853">
            <v>0</v>
          </cell>
        </row>
        <row r="89854">
          <cell r="J89854">
            <v>0.54000002146000003</v>
          </cell>
          <cell r="K89854">
            <v>0</v>
          </cell>
        </row>
        <row r="89855">
          <cell r="J89855">
            <v>0.54000002146000003</v>
          </cell>
          <cell r="K89855">
            <v>0</v>
          </cell>
        </row>
        <row r="89856">
          <cell r="J89856">
            <v>0.54000002146000003</v>
          </cell>
          <cell r="K89856">
            <v>0</v>
          </cell>
        </row>
        <row r="89857">
          <cell r="J89857">
            <v>0.56000000238000003</v>
          </cell>
          <cell r="K89857">
            <v>0</v>
          </cell>
        </row>
        <row r="89858">
          <cell r="J89858">
            <v>0.56000000238000003</v>
          </cell>
          <cell r="K89858">
            <v>0</v>
          </cell>
        </row>
        <row r="89859">
          <cell r="J89859">
            <v>0.54000002146000003</v>
          </cell>
          <cell r="K89859">
            <v>0</v>
          </cell>
        </row>
        <row r="89860">
          <cell r="J89860">
            <v>0.54000002146000003</v>
          </cell>
          <cell r="K89860">
            <v>0</v>
          </cell>
        </row>
        <row r="89861">
          <cell r="J89861">
            <v>0.54000002146000003</v>
          </cell>
          <cell r="K89861">
            <v>0</v>
          </cell>
        </row>
        <row r="89862">
          <cell r="J89862">
            <v>0.54000002146000003</v>
          </cell>
          <cell r="K89862">
            <v>0</v>
          </cell>
        </row>
        <row r="89863">
          <cell r="J89863">
            <v>0.54000002146000003</v>
          </cell>
          <cell r="K89863">
            <v>0</v>
          </cell>
        </row>
        <row r="89864">
          <cell r="J89864">
            <v>0.54000002146000003</v>
          </cell>
          <cell r="K89864">
            <v>0</v>
          </cell>
        </row>
        <row r="89865">
          <cell r="J89865">
            <v>0.54000002146000003</v>
          </cell>
          <cell r="K89865">
            <v>0</v>
          </cell>
        </row>
        <row r="89866">
          <cell r="J89866">
            <v>0.56000000238000003</v>
          </cell>
          <cell r="K89866">
            <v>0</v>
          </cell>
        </row>
        <row r="89867">
          <cell r="J89867">
            <v>0.54000002146000003</v>
          </cell>
          <cell r="K89867">
            <v>0</v>
          </cell>
        </row>
        <row r="89868">
          <cell r="J89868">
            <v>0.54000002146000003</v>
          </cell>
          <cell r="K89868">
            <v>0</v>
          </cell>
        </row>
        <row r="89869">
          <cell r="J89869">
            <v>0.56000000238000003</v>
          </cell>
          <cell r="K89869">
            <v>0</v>
          </cell>
        </row>
        <row r="89870">
          <cell r="J89870">
            <v>0.54000002146000003</v>
          </cell>
          <cell r="K89870">
            <v>0</v>
          </cell>
        </row>
        <row r="89871">
          <cell r="J89871">
            <v>0.54000002146000003</v>
          </cell>
          <cell r="K89871">
            <v>0</v>
          </cell>
        </row>
        <row r="89872">
          <cell r="J89872">
            <v>0.54000002146000003</v>
          </cell>
          <cell r="K89872">
            <v>0</v>
          </cell>
        </row>
        <row r="89873">
          <cell r="J89873">
            <v>0.56000000238000003</v>
          </cell>
          <cell r="K89873">
            <v>0</v>
          </cell>
        </row>
        <row r="89874">
          <cell r="J89874">
            <v>0.54000002146000003</v>
          </cell>
          <cell r="K89874">
            <v>0</v>
          </cell>
        </row>
        <row r="89875">
          <cell r="J89875">
            <v>0.54000002146000003</v>
          </cell>
          <cell r="K89875">
            <v>0</v>
          </cell>
        </row>
        <row r="89876">
          <cell r="J89876">
            <v>0.54000002146000003</v>
          </cell>
          <cell r="K89876">
            <v>0</v>
          </cell>
        </row>
        <row r="89877">
          <cell r="J89877">
            <v>0.54000002146000003</v>
          </cell>
          <cell r="K89877">
            <v>0</v>
          </cell>
        </row>
        <row r="89878">
          <cell r="J89878">
            <v>0.54000002146000003</v>
          </cell>
          <cell r="K89878">
            <v>0</v>
          </cell>
        </row>
        <row r="89879">
          <cell r="J89879">
            <v>0.54000002146000003</v>
          </cell>
          <cell r="K89879">
            <v>0</v>
          </cell>
        </row>
        <row r="89880">
          <cell r="J89880">
            <v>0.54000002146000003</v>
          </cell>
          <cell r="K89880">
            <v>0</v>
          </cell>
        </row>
        <row r="89881">
          <cell r="J89881">
            <v>0.54000002146000003</v>
          </cell>
          <cell r="K89881">
            <v>0</v>
          </cell>
        </row>
        <row r="89882">
          <cell r="J89882">
            <v>0.56000000238000003</v>
          </cell>
          <cell r="K89882">
            <v>0</v>
          </cell>
        </row>
        <row r="89883">
          <cell r="J89883">
            <v>0.54000002146000003</v>
          </cell>
          <cell r="K89883">
            <v>0</v>
          </cell>
        </row>
        <row r="89884">
          <cell r="J89884">
            <v>0.54000002146000003</v>
          </cell>
          <cell r="K89884">
            <v>0</v>
          </cell>
        </row>
        <row r="89885">
          <cell r="J89885">
            <v>0.54000002146000003</v>
          </cell>
          <cell r="K89885">
            <v>0</v>
          </cell>
        </row>
        <row r="89886">
          <cell r="J89886">
            <v>0.50999999046</v>
          </cell>
          <cell r="K89886">
            <v>0</v>
          </cell>
        </row>
        <row r="89887">
          <cell r="J89887">
            <v>0.54000002146000003</v>
          </cell>
          <cell r="K89887">
            <v>0</v>
          </cell>
        </row>
        <row r="89888">
          <cell r="J89888">
            <v>0.54000002146000003</v>
          </cell>
          <cell r="K89888">
            <v>0</v>
          </cell>
        </row>
        <row r="89889">
          <cell r="J89889">
            <v>0.56000000238000003</v>
          </cell>
          <cell r="K89889">
            <v>0</v>
          </cell>
        </row>
        <row r="89890">
          <cell r="J89890">
            <v>0.54000002146000003</v>
          </cell>
          <cell r="K89890">
            <v>0</v>
          </cell>
        </row>
        <row r="89891">
          <cell r="J89891">
            <v>0.54000002146000003</v>
          </cell>
          <cell r="K89891">
            <v>0</v>
          </cell>
        </row>
        <row r="89892">
          <cell r="J89892">
            <v>0.54000002146000003</v>
          </cell>
          <cell r="K89892">
            <v>0</v>
          </cell>
        </row>
        <row r="89893">
          <cell r="J89893">
            <v>0.54000002146000003</v>
          </cell>
          <cell r="K89893">
            <v>0</v>
          </cell>
        </row>
        <row r="89894">
          <cell r="J89894">
            <v>0.54000002146000003</v>
          </cell>
          <cell r="K89894">
            <v>0</v>
          </cell>
        </row>
        <row r="89895">
          <cell r="J89895">
            <v>0.54000002146000003</v>
          </cell>
          <cell r="K89895">
            <v>0</v>
          </cell>
        </row>
        <row r="89896">
          <cell r="J89896">
            <v>0.54000002146000003</v>
          </cell>
          <cell r="K89896">
            <v>0</v>
          </cell>
        </row>
        <row r="89897">
          <cell r="J89897">
            <v>0.56000000238000003</v>
          </cell>
          <cell r="K89897">
            <v>0</v>
          </cell>
        </row>
        <row r="89898">
          <cell r="J89898">
            <v>0.54000002146000003</v>
          </cell>
          <cell r="K89898">
            <v>0</v>
          </cell>
        </row>
        <row r="89899">
          <cell r="J89899">
            <v>0.56000000238000003</v>
          </cell>
          <cell r="K89899">
            <v>0</v>
          </cell>
        </row>
        <row r="89900">
          <cell r="J89900">
            <v>0.56000000238000003</v>
          </cell>
          <cell r="K89900">
            <v>0</v>
          </cell>
        </row>
        <row r="89901">
          <cell r="J89901">
            <v>0.56000000238000003</v>
          </cell>
          <cell r="K89901">
            <v>0</v>
          </cell>
        </row>
        <row r="89902">
          <cell r="J89902">
            <v>0.54000002146000003</v>
          </cell>
          <cell r="K89902">
            <v>0</v>
          </cell>
        </row>
        <row r="89903">
          <cell r="J89903">
            <v>0.54000002146000003</v>
          </cell>
          <cell r="K89903">
            <v>0</v>
          </cell>
        </row>
        <row r="89904">
          <cell r="J89904">
            <v>0.56000000238000003</v>
          </cell>
          <cell r="K89904">
            <v>0</v>
          </cell>
        </row>
        <row r="89905">
          <cell r="J89905">
            <v>0.56000000238000003</v>
          </cell>
          <cell r="K89905">
            <v>0</v>
          </cell>
        </row>
        <row r="89906">
          <cell r="J89906">
            <v>0.56000000238000003</v>
          </cell>
          <cell r="K89906">
            <v>0</v>
          </cell>
        </row>
        <row r="89907">
          <cell r="J89907">
            <v>0.54000002146000003</v>
          </cell>
          <cell r="K89907">
            <v>0</v>
          </cell>
        </row>
        <row r="89908">
          <cell r="J89908">
            <v>0.54000002146000003</v>
          </cell>
          <cell r="K89908">
            <v>0</v>
          </cell>
        </row>
        <row r="89909">
          <cell r="J89909">
            <v>0.56000000238000003</v>
          </cell>
          <cell r="K89909">
            <v>0</v>
          </cell>
        </row>
        <row r="89910">
          <cell r="J89910">
            <v>0.56000000238000003</v>
          </cell>
          <cell r="K89910">
            <v>0</v>
          </cell>
        </row>
        <row r="89911">
          <cell r="J89911">
            <v>0.56000000238000003</v>
          </cell>
          <cell r="K89911">
            <v>0</v>
          </cell>
        </row>
        <row r="89912">
          <cell r="J89912">
            <v>0.56000000238000003</v>
          </cell>
          <cell r="K89912">
            <v>0</v>
          </cell>
        </row>
        <row r="89913">
          <cell r="J89913">
            <v>0.56000000238000003</v>
          </cell>
          <cell r="K89913">
            <v>0</v>
          </cell>
        </row>
        <row r="89914">
          <cell r="J89914">
            <v>0.56000000238000003</v>
          </cell>
          <cell r="K89914">
            <v>0</v>
          </cell>
        </row>
        <row r="89915">
          <cell r="J89915">
            <v>0.56000000238000003</v>
          </cell>
          <cell r="K89915">
            <v>0</v>
          </cell>
        </row>
        <row r="89916">
          <cell r="J89916">
            <v>0.54000002146000003</v>
          </cell>
          <cell r="K89916">
            <v>0</v>
          </cell>
        </row>
        <row r="89917">
          <cell r="J89917">
            <v>0.56000000238000003</v>
          </cell>
          <cell r="K89917">
            <v>0</v>
          </cell>
        </row>
        <row r="89918">
          <cell r="J89918">
            <v>0.54000002146000003</v>
          </cell>
          <cell r="K89918">
            <v>0</v>
          </cell>
        </row>
        <row r="89919">
          <cell r="J89919">
            <v>0.56000000238000003</v>
          </cell>
          <cell r="K89919">
            <v>0</v>
          </cell>
        </row>
        <row r="89920">
          <cell r="J89920">
            <v>0.56000000238000003</v>
          </cell>
          <cell r="K89920">
            <v>0</v>
          </cell>
        </row>
        <row r="89921">
          <cell r="J89921">
            <v>0.56000000238000003</v>
          </cell>
          <cell r="K89921">
            <v>0</v>
          </cell>
        </row>
        <row r="89922">
          <cell r="J89922">
            <v>0.56000000238000003</v>
          </cell>
          <cell r="K89922">
            <v>0</v>
          </cell>
        </row>
        <row r="89923">
          <cell r="J89923">
            <v>0.54000002146000003</v>
          </cell>
          <cell r="K89923">
            <v>0</v>
          </cell>
        </row>
        <row r="89924">
          <cell r="J89924">
            <v>0.56000000238000003</v>
          </cell>
          <cell r="K89924">
            <v>0</v>
          </cell>
        </row>
        <row r="89925">
          <cell r="J89925">
            <v>0.56000000238000003</v>
          </cell>
          <cell r="K89925">
            <v>0</v>
          </cell>
        </row>
        <row r="89926">
          <cell r="J89926">
            <v>0.56000000238000003</v>
          </cell>
          <cell r="K89926">
            <v>0</v>
          </cell>
        </row>
        <row r="89927">
          <cell r="J89927">
            <v>0.56000000238000003</v>
          </cell>
          <cell r="K89927">
            <v>0</v>
          </cell>
        </row>
        <row r="89928">
          <cell r="J89928">
            <v>0.54000002146000003</v>
          </cell>
          <cell r="K89928">
            <v>0</v>
          </cell>
        </row>
        <row r="89929">
          <cell r="J89929">
            <v>0.54000002146000003</v>
          </cell>
          <cell r="K89929">
            <v>0</v>
          </cell>
        </row>
        <row r="89930">
          <cell r="J89930">
            <v>0.56000000238000003</v>
          </cell>
          <cell r="K89930">
            <v>0</v>
          </cell>
        </row>
        <row r="89931">
          <cell r="J89931">
            <v>0.54000002146000003</v>
          </cell>
          <cell r="K89931">
            <v>0</v>
          </cell>
        </row>
        <row r="89932">
          <cell r="J89932">
            <v>0.54000002146000003</v>
          </cell>
          <cell r="K89932">
            <v>0</v>
          </cell>
        </row>
        <row r="89933">
          <cell r="J89933">
            <v>0.54000002146000003</v>
          </cell>
          <cell r="K89933">
            <v>0</v>
          </cell>
        </row>
        <row r="89934">
          <cell r="J89934">
            <v>0.54000002146000003</v>
          </cell>
          <cell r="K89934">
            <v>0</v>
          </cell>
        </row>
        <row r="89935">
          <cell r="J89935">
            <v>0.54000002146000003</v>
          </cell>
          <cell r="K89935">
            <v>0</v>
          </cell>
        </row>
        <row r="89936">
          <cell r="J89936">
            <v>0.56000000238000003</v>
          </cell>
          <cell r="K89936">
            <v>0</v>
          </cell>
        </row>
        <row r="89937">
          <cell r="J89937">
            <v>0.54000002146000003</v>
          </cell>
          <cell r="K89937">
            <v>0</v>
          </cell>
        </row>
        <row r="89938">
          <cell r="J89938">
            <v>0.54000002146000003</v>
          </cell>
          <cell r="K89938">
            <v>0</v>
          </cell>
        </row>
        <row r="89939">
          <cell r="J89939">
            <v>0.56000000238000003</v>
          </cell>
          <cell r="K89939">
            <v>0</v>
          </cell>
        </row>
        <row r="89940">
          <cell r="J89940">
            <v>0.56000000238000003</v>
          </cell>
          <cell r="K89940">
            <v>0</v>
          </cell>
        </row>
        <row r="89941">
          <cell r="J89941">
            <v>0.54000002146000003</v>
          </cell>
          <cell r="K89941">
            <v>0</v>
          </cell>
        </row>
        <row r="89942">
          <cell r="J89942">
            <v>0.54000002146000003</v>
          </cell>
          <cell r="K89942">
            <v>0</v>
          </cell>
        </row>
        <row r="89943">
          <cell r="J89943">
            <v>0.54000002146000003</v>
          </cell>
          <cell r="K89943">
            <v>0</v>
          </cell>
        </row>
        <row r="89944">
          <cell r="J89944">
            <v>0.54000002146000003</v>
          </cell>
          <cell r="K89944">
            <v>1</v>
          </cell>
        </row>
        <row r="89945">
          <cell r="J89945">
            <v>0.56000000238000003</v>
          </cell>
          <cell r="K89945">
            <v>1</v>
          </cell>
        </row>
        <row r="89946">
          <cell r="J89946">
            <v>0.54000002146000003</v>
          </cell>
          <cell r="K89946">
            <v>1</v>
          </cell>
        </row>
        <row r="89947">
          <cell r="J89947">
            <v>0.54000002146000003</v>
          </cell>
          <cell r="K89947">
            <v>1</v>
          </cell>
        </row>
        <row r="89948">
          <cell r="J89948">
            <v>0.54000002146000003</v>
          </cell>
          <cell r="K89948">
            <v>1</v>
          </cell>
        </row>
        <row r="89949">
          <cell r="J89949">
            <v>0.56000000238000003</v>
          </cell>
          <cell r="K89949">
            <v>1</v>
          </cell>
        </row>
        <row r="89950">
          <cell r="J89950">
            <v>0.56000000238000003</v>
          </cell>
          <cell r="K89950">
            <v>1</v>
          </cell>
        </row>
        <row r="89951">
          <cell r="J89951">
            <v>0.54000002146000003</v>
          </cell>
          <cell r="K89951">
            <v>1</v>
          </cell>
        </row>
        <row r="89952">
          <cell r="J89952">
            <v>0.56000000238000003</v>
          </cell>
          <cell r="K89952">
            <v>1.25</v>
          </cell>
        </row>
        <row r="89953">
          <cell r="J89953">
            <v>0.54000002146000003</v>
          </cell>
          <cell r="K89953">
            <v>1.25</v>
          </cell>
        </row>
        <row r="89954">
          <cell r="J89954">
            <v>0.54000002146000003</v>
          </cell>
          <cell r="K89954">
            <v>1.25</v>
          </cell>
        </row>
        <row r="89955">
          <cell r="J89955">
            <v>0.54000002146000003</v>
          </cell>
          <cell r="K89955">
            <v>1.25</v>
          </cell>
        </row>
        <row r="89956">
          <cell r="J89956">
            <v>0.56000000238000003</v>
          </cell>
          <cell r="K89956">
            <v>1.25</v>
          </cell>
        </row>
        <row r="89957">
          <cell r="J89957">
            <v>0.51999998092999999</v>
          </cell>
          <cell r="K89957">
            <v>0.25</v>
          </cell>
        </row>
        <row r="89958">
          <cell r="J89958">
            <v>0.56000000238000003</v>
          </cell>
          <cell r="K89958">
            <v>0.25</v>
          </cell>
        </row>
        <row r="89959">
          <cell r="J89959">
            <v>0.56000000238000003</v>
          </cell>
          <cell r="K89959">
            <v>0.25</v>
          </cell>
        </row>
        <row r="89960">
          <cell r="J89960">
            <v>0.56000000238000003</v>
          </cell>
          <cell r="K89960">
            <v>0.25</v>
          </cell>
        </row>
        <row r="89961">
          <cell r="J89961">
            <v>0.54000002146000003</v>
          </cell>
          <cell r="K89961">
            <v>0.25</v>
          </cell>
        </row>
        <row r="89962">
          <cell r="J89962">
            <v>0.56000000238000003</v>
          </cell>
          <cell r="K89962">
            <v>0.25</v>
          </cell>
        </row>
        <row r="89963">
          <cell r="J89963">
            <v>0.54000002146000003</v>
          </cell>
          <cell r="K89963">
            <v>0.25</v>
          </cell>
        </row>
        <row r="89964">
          <cell r="J89964">
            <v>0.56000000238000003</v>
          </cell>
          <cell r="K89964">
            <v>0.25</v>
          </cell>
        </row>
        <row r="89965">
          <cell r="J89965">
            <v>0.56000000238000003</v>
          </cell>
          <cell r="K89965">
            <v>0</v>
          </cell>
        </row>
        <row r="89966">
          <cell r="J89966">
            <v>0.56000000238000003</v>
          </cell>
          <cell r="K89966">
            <v>0</v>
          </cell>
        </row>
        <row r="89967">
          <cell r="J89967">
            <v>0.54000002146000003</v>
          </cell>
          <cell r="K89967">
            <v>0</v>
          </cell>
        </row>
        <row r="89968">
          <cell r="J89968">
            <v>0.56000000238000003</v>
          </cell>
          <cell r="K89968">
            <v>0</v>
          </cell>
        </row>
        <row r="89969">
          <cell r="J89969">
            <v>0.56000000238000003</v>
          </cell>
          <cell r="K89969">
            <v>0</v>
          </cell>
        </row>
        <row r="89970">
          <cell r="J89970">
            <v>0.54000002146000003</v>
          </cell>
          <cell r="K89970">
            <v>0</v>
          </cell>
        </row>
        <row r="89971">
          <cell r="J89971">
            <v>0.56000000238000003</v>
          </cell>
          <cell r="K89971">
            <v>0</v>
          </cell>
        </row>
        <row r="89972">
          <cell r="J89972">
            <v>0.56000000238000003</v>
          </cell>
          <cell r="K89972">
            <v>0</v>
          </cell>
        </row>
        <row r="89973">
          <cell r="J89973">
            <v>0.56000000238000003</v>
          </cell>
          <cell r="K89973">
            <v>0</v>
          </cell>
        </row>
        <row r="89974">
          <cell r="J89974">
            <v>0.56000000238000003</v>
          </cell>
          <cell r="K89974">
            <v>0</v>
          </cell>
        </row>
        <row r="89975">
          <cell r="J89975">
            <v>0.54000002146000003</v>
          </cell>
          <cell r="K89975">
            <v>0</v>
          </cell>
        </row>
        <row r="89976">
          <cell r="J89976">
            <v>0.56000000238000003</v>
          </cell>
          <cell r="K89976">
            <v>0</v>
          </cell>
        </row>
        <row r="89977">
          <cell r="J89977">
            <v>0.56000000238000003</v>
          </cell>
          <cell r="K89977">
            <v>0</v>
          </cell>
        </row>
        <row r="89978">
          <cell r="J89978">
            <v>0.56000000238000003</v>
          </cell>
          <cell r="K89978">
            <v>0</v>
          </cell>
        </row>
        <row r="89979">
          <cell r="J89979">
            <v>0.56000000238000003</v>
          </cell>
          <cell r="K89979">
            <v>0</v>
          </cell>
        </row>
        <row r="89980">
          <cell r="J89980">
            <v>0.56000000238000003</v>
          </cell>
          <cell r="K89980">
            <v>0</v>
          </cell>
        </row>
        <row r="89981">
          <cell r="J89981">
            <v>0.56000000238000003</v>
          </cell>
          <cell r="K89981">
            <v>0</v>
          </cell>
        </row>
        <row r="89982">
          <cell r="J89982">
            <v>0.56000000238000003</v>
          </cell>
          <cell r="K89982">
            <v>0</v>
          </cell>
        </row>
        <row r="89983">
          <cell r="J89983">
            <v>0.56000000238000003</v>
          </cell>
          <cell r="K89983">
            <v>0</v>
          </cell>
        </row>
        <row r="89984">
          <cell r="J89984">
            <v>0.56000000238000003</v>
          </cell>
          <cell r="K89984">
            <v>0</v>
          </cell>
        </row>
        <row r="89985">
          <cell r="J89985">
            <v>0.56000000238000003</v>
          </cell>
          <cell r="K89985">
            <v>0</v>
          </cell>
        </row>
        <row r="89986">
          <cell r="J89986">
            <v>0.56000000238000003</v>
          </cell>
          <cell r="K89986">
            <v>0</v>
          </cell>
        </row>
        <row r="89987">
          <cell r="J89987">
            <v>0.51999998092999999</v>
          </cell>
          <cell r="K89987">
            <v>0</v>
          </cell>
        </row>
        <row r="89988">
          <cell r="J89988">
            <v>0.56000000238000003</v>
          </cell>
          <cell r="K89988">
            <v>0</v>
          </cell>
        </row>
        <row r="89989">
          <cell r="J89989">
            <v>0.56999999285000003</v>
          </cell>
          <cell r="K89989">
            <v>0</v>
          </cell>
        </row>
        <row r="89990">
          <cell r="J89990">
            <v>0.56000000238000003</v>
          </cell>
          <cell r="K89990">
            <v>0</v>
          </cell>
        </row>
        <row r="89991">
          <cell r="J89991">
            <v>0.56000000238000003</v>
          </cell>
          <cell r="K89991">
            <v>0</v>
          </cell>
        </row>
        <row r="89992">
          <cell r="J89992">
            <v>0.54000002146000003</v>
          </cell>
          <cell r="K89992">
            <v>0</v>
          </cell>
        </row>
        <row r="89993">
          <cell r="J89993">
            <v>0.56000000238000003</v>
          </cell>
          <cell r="K89993">
            <v>0</v>
          </cell>
        </row>
        <row r="89994">
          <cell r="J89994">
            <v>0.56000000238000003</v>
          </cell>
          <cell r="K89994">
            <v>0</v>
          </cell>
        </row>
        <row r="89995">
          <cell r="J89995">
            <v>0.56000000238000003</v>
          </cell>
          <cell r="K89995">
            <v>0</v>
          </cell>
        </row>
        <row r="89996">
          <cell r="J89996">
            <v>0.56000000238000003</v>
          </cell>
          <cell r="K89996">
            <v>0</v>
          </cell>
        </row>
        <row r="89997">
          <cell r="J89997">
            <v>0.51999998092999999</v>
          </cell>
          <cell r="K89997">
            <v>0</v>
          </cell>
        </row>
        <row r="89998">
          <cell r="J89998">
            <v>0.56000000238000003</v>
          </cell>
          <cell r="K89998">
            <v>0</v>
          </cell>
        </row>
        <row r="89999">
          <cell r="J89999">
            <v>0.56000000238000003</v>
          </cell>
          <cell r="K89999">
            <v>0</v>
          </cell>
        </row>
        <row r="90000">
          <cell r="J90000">
            <v>0.56000000238000003</v>
          </cell>
          <cell r="K90000">
            <v>0</v>
          </cell>
        </row>
        <row r="90001">
          <cell r="J90001">
            <v>0.56000000238000003</v>
          </cell>
          <cell r="K90001">
            <v>0</v>
          </cell>
        </row>
        <row r="90002">
          <cell r="J90002">
            <v>0.56000000238000003</v>
          </cell>
          <cell r="K90002">
            <v>0</v>
          </cell>
        </row>
        <row r="90003">
          <cell r="J90003">
            <v>0.56000000238000003</v>
          </cell>
          <cell r="K90003">
            <v>0</v>
          </cell>
        </row>
        <row r="90004">
          <cell r="J90004">
            <v>0.56999999285000003</v>
          </cell>
          <cell r="K90004">
            <v>0</v>
          </cell>
        </row>
        <row r="90005">
          <cell r="J90005">
            <v>0.56000000238000003</v>
          </cell>
          <cell r="K90005">
            <v>0</v>
          </cell>
        </row>
        <row r="90006">
          <cell r="J90006">
            <v>0.56000000238000003</v>
          </cell>
          <cell r="K90006">
            <v>0</v>
          </cell>
        </row>
        <row r="90007">
          <cell r="J90007">
            <v>0.56000000238000003</v>
          </cell>
          <cell r="K90007">
            <v>0</v>
          </cell>
        </row>
        <row r="90008">
          <cell r="J90008">
            <v>0.56000000238000003</v>
          </cell>
          <cell r="K90008">
            <v>0</v>
          </cell>
        </row>
        <row r="90009">
          <cell r="J90009">
            <v>0.56000000238000003</v>
          </cell>
          <cell r="K90009">
            <v>0</v>
          </cell>
        </row>
        <row r="90010">
          <cell r="J90010">
            <v>0.51999998092999999</v>
          </cell>
          <cell r="K90010">
            <v>0</v>
          </cell>
        </row>
        <row r="90011">
          <cell r="J90011">
            <v>0.56000000238000003</v>
          </cell>
          <cell r="K90011">
            <v>0</v>
          </cell>
        </row>
        <row r="90012">
          <cell r="J90012">
            <v>0.56000000238000003</v>
          </cell>
          <cell r="K90012">
            <v>0</v>
          </cell>
        </row>
        <row r="90013">
          <cell r="J90013">
            <v>0.56999999285000003</v>
          </cell>
          <cell r="K90013">
            <v>0</v>
          </cell>
        </row>
        <row r="90014">
          <cell r="J90014">
            <v>0.56000000238000003</v>
          </cell>
          <cell r="K90014">
            <v>0</v>
          </cell>
        </row>
        <row r="90015">
          <cell r="J90015">
            <v>0.54000002146000003</v>
          </cell>
          <cell r="K90015">
            <v>0</v>
          </cell>
        </row>
        <row r="90016">
          <cell r="J90016">
            <v>0.56000000238000003</v>
          </cell>
          <cell r="K90016">
            <v>0</v>
          </cell>
        </row>
        <row r="90017">
          <cell r="J90017">
            <v>0.56000000238000003</v>
          </cell>
          <cell r="K90017">
            <v>0</v>
          </cell>
        </row>
        <row r="90018">
          <cell r="J90018">
            <v>0.56000000238000003</v>
          </cell>
          <cell r="K90018">
            <v>0</v>
          </cell>
        </row>
        <row r="90019">
          <cell r="J90019">
            <v>0.56999999285000003</v>
          </cell>
          <cell r="K90019">
            <v>0</v>
          </cell>
        </row>
        <row r="90020">
          <cell r="J90020">
            <v>0.56000000238000003</v>
          </cell>
          <cell r="K90020">
            <v>0</v>
          </cell>
        </row>
        <row r="90021">
          <cell r="J90021">
            <v>0.54000002146000003</v>
          </cell>
          <cell r="K90021">
            <v>0</v>
          </cell>
        </row>
        <row r="90022">
          <cell r="J90022">
            <v>0.51999998092999999</v>
          </cell>
          <cell r="K90022">
            <v>0</v>
          </cell>
        </row>
        <row r="90023">
          <cell r="J90023">
            <v>0.56000000238000003</v>
          </cell>
          <cell r="K90023">
            <v>0</v>
          </cell>
        </row>
        <row r="90024">
          <cell r="J90024">
            <v>0.56000000238000003</v>
          </cell>
          <cell r="K90024">
            <v>0</v>
          </cell>
        </row>
        <row r="90025">
          <cell r="J90025">
            <v>0.54000002146000003</v>
          </cell>
          <cell r="K90025">
            <v>0</v>
          </cell>
        </row>
        <row r="90026">
          <cell r="J90026">
            <v>0.56000000238000003</v>
          </cell>
          <cell r="K90026">
            <v>0</v>
          </cell>
        </row>
        <row r="90027">
          <cell r="J90027">
            <v>0.54000002146000003</v>
          </cell>
          <cell r="K90027">
            <v>0</v>
          </cell>
        </row>
        <row r="90028">
          <cell r="J90028">
            <v>0.50999999046</v>
          </cell>
          <cell r="K90028">
            <v>0</v>
          </cell>
        </row>
        <row r="90029">
          <cell r="J90029">
            <v>0.54000002146000003</v>
          </cell>
          <cell r="K90029">
            <v>0</v>
          </cell>
        </row>
        <row r="90030">
          <cell r="J90030">
            <v>0.54000002146000003</v>
          </cell>
          <cell r="K90030">
            <v>0</v>
          </cell>
        </row>
        <row r="90031">
          <cell r="J90031">
            <v>0.54000002146000003</v>
          </cell>
          <cell r="K90031">
            <v>0</v>
          </cell>
        </row>
        <row r="90032">
          <cell r="J90032">
            <v>0.54000002146000003</v>
          </cell>
          <cell r="K90032">
            <v>0</v>
          </cell>
        </row>
        <row r="90033">
          <cell r="J90033">
            <v>0.54000002146000003</v>
          </cell>
          <cell r="K90033">
            <v>0</v>
          </cell>
        </row>
        <row r="90034">
          <cell r="J90034">
            <v>0.56000000238000003</v>
          </cell>
          <cell r="K90034">
            <v>0</v>
          </cell>
        </row>
        <row r="90035">
          <cell r="J90035">
            <v>0.54000002146000003</v>
          </cell>
          <cell r="K90035">
            <v>0</v>
          </cell>
        </row>
        <row r="90036">
          <cell r="J90036">
            <v>0.56000000238000003</v>
          </cell>
          <cell r="K90036">
            <v>0</v>
          </cell>
        </row>
        <row r="90037">
          <cell r="J90037">
            <v>0.54000002146000003</v>
          </cell>
          <cell r="K90037">
            <v>0</v>
          </cell>
        </row>
        <row r="90038">
          <cell r="J90038">
            <v>0.56000000238000003</v>
          </cell>
          <cell r="K90038">
            <v>0</v>
          </cell>
        </row>
        <row r="90039">
          <cell r="J90039">
            <v>0.56000000238000003</v>
          </cell>
          <cell r="K90039">
            <v>0</v>
          </cell>
        </row>
        <row r="90040">
          <cell r="J90040">
            <v>0.54000002146000003</v>
          </cell>
          <cell r="K90040">
            <v>0</v>
          </cell>
        </row>
        <row r="90041">
          <cell r="J90041">
            <v>0.54000002146000003</v>
          </cell>
          <cell r="K90041">
            <v>0</v>
          </cell>
        </row>
        <row r="90042">
          <cell r="J90042">
            <v>0.54000002146000003</v>
          </cell>
          <cell r="K90042">
            <v>0</v>
          </cell>
        </row>
        <row r="90043">
          <cell r="J90043">
            <v>0.56000000238000003</v>
          </cell>
          <cell r="K90043">
            <v>0</v>
          </cell>
        </row>
        <row r="90044">
          <cell r="J90044">
            <v>0.54000002146000003</v>
          </cell>
          <cell r="K90044">
            <v>0</v>
          </cell>
        </row>
        <row r="90045">
          <cell r="J90045">
            <v>0.54000002146000003</v>
          </cell>
          <cell r="K90045">
            <v>0</v>
          </cell>
        </row>
        <row r="90046">
          <cell r="J90046">
            <v>0.54000002146000003</v>
          </cell>
          <cell r="K90046">
            <v>0</v>
          </cell>
        </row>
        <row r="90047">
          <cell r="J90047">
            <v>0.56000000238000003</v>
          </cell>
          <cell r="K90047">
            <v>0</v>
          </cell>
        </row>
        <row r="90048">
          <cell r="J90048">
            <v>0.54000002146000003</v>
          </cell>
          <cell r="K90048">
            <v>0</v>
          </cell>
        </row>
        <row r="90049">
          <cell r="J90049">
            <v>0.54000002146000003</v>
          </cell>
          <cell r="K90049">
            <v>0</v>
          </cell>
        </row>
        <row r="90050">
          <cell r="J90050">
            <v>0.56000000238000003</v>
          </cell>
          <cell r="K90050">
            <v>0</v>
          </cell>
        </row>
        <row r="90051">
          <cell r="J90051">
            <v>0.54000002146000003</v>
          </cell>
          <cell r="K90051">
            <v>0</v>
          </cell>
        </row>
        <row r="90052">
          <cell r="J90052">
            <v>0.56000000238000003</v>
          </cell>
          <cell r="K90052">
            <v>0</v>
          </cell>
        </row>
        <row r="90053">
          <cell r="J90053">
            <v>0.51999998092999999</v>
          </cell>
          <cell r="K90053">
            <v>0</v>
          </cell>
        </row>
        <row r="90054">
          <cell r="J90054">
            <v>0.56000000238000003</v>
          </cell>
          <cell r="K90054">
            <v>0</v>
          </cell>
        </row>
        <row r="90055">
          <cell r="J90055">
            <v>0.56000000238000003</v>
          </cell>
          <cell r="K90055">
            <v>0</v>
          </cell>
        </row>
        <row r="90056">
          <cell r="J90056">
            <v>0.56000000238000003</v>
          </cell>
          <cell r="K90056">
            <v>0</v>
          </cell>
        </row>
        <row r="90057">
          <cell r="J90057">
            <v>0.56000000238000003</v>
          </cell>
          <cell r="K90057">
            <v>0</v>
          </cell>
        </row>
        <row r="90058">
          <cell r="J90058">
            <v>0.54000002146000003</v>
          </cell>
          <cell r="K90058">
            <v>0</v>
          </cell>
        </row>
        <row r="90059">
          <cell r="J90059">
            <v>0.56000000238000003</v>
          </cell>
          <cell r="K90059">
            <v>0</v>
          </cell>
        </row>
        <row r="90060">
          <cell r="J90060">
            <v>0.56000000238000003</v>
          </cell>
          <cell r="K90060">
            <v>0</v>
          </cell>
        </row>
        <row r="90061">
          <cell r="J90061">
            <v>0.56000000238000003</v>
          </cell>
          <cell r="K90061">
            <v>0</v>
          </cell>
        </row>
        <row r="90062">
          <cell r="J90062">
            <v>0.56000000238000003</v>
          </cell>
          <cell r="K90062">
            <v>0</v>
          </cell>
        </row>
        <row r="90063">
          <cell r="J90063">
            <v>0.56000000238000003</v>
          </cell>
          <cell r="K90063">
            <v>0</v>
          </cell>
        </row>
        <row r="90064">
          <cell r="J90064">
            <v>0.56000000238000003</v>
          </cell>
          <cell r="K90064">
            <v>0</v>
          </cell>
        </row>
        <row r="90065">
          <cell r="J90065">
            <v>0.54000002146000003</v>
          </cell>
          <cell r="K90065">
            <v>0</v>
          </cell>
        </row>
        <row r="90066">
          <cell r="J90066">
            <v>0.56000000238000003</v>
          </cell>
          <cell r="K90066">
            <v>0</v>
          </cell>
        </row>
        <row r="90067">
          <cell r="J90067">
            <v>0.54000002146000003</v>
          </cell>
          <cell r="K90067">
            <v>0</v>
          </cell>
        </row>
        <row r="90068">
          <cell r="J90068">
            <v>0.56000000238000003</v>
          </cell>
          <cell r="K90068">
            <v>0</v>
          </cell>
        </row>
        <row r="90069">
          <cell r="J90069">
            <v>0.54000002146000003</v>
          </cell>
          <cell r="K90069">
            <v>0</v>
          </cell>
        </row>
        <row r="90070">
          <cell r="J90070">
            <v>0.56000000238000003</v>
          </cell>
          <cell r="K90070">
            <v>0</v>
          </cell>
        </row>
        <row r="90071">
          <cell r="J90071">
            <v>0.51999998092999999</v>
          </cell>
          <cell r="K90071">
            <v>0</v>
          </cell>
        </row>
        <row r="90072">
          <cell r="J90072">
            <v>0.56000000238000003</v>
          </cell>
          <cell r="K90072">
            <v>0</v>
          </cell>
        </row>
        <row r="90073">
          <cell r="J90073">
            <v>0.56000000238000003</v>
          </cell>
          <cell r="K90073">
            <v>0</v>
          </cell>
        </row>
        <row r="90074">
          <cell r="J90074">
            <v>0.51999998092999999</v>
          </cell>
          <cell r="K90074">
            <v>0</v>
          </cell>
        </row>
        <row r="90075">
          <cell r="J90075">
            <v>0.51999998092999999</v>
          </cell>
          <cell r="K90075">
            <v>0</v>
          </cell>
        </row>
        <row r="90076">
          <cell r="J90076">
            <v>0.51999998092999999</v>
          </cell>
          <cell r="K90076">
            <v>0</v>
          </cell>
        </row>
        <row r="90077">
          <cell r="J90077">
            <v>0.51999998092999999</v>
          </cell>
          <cell r="K90077">
            <v>0</v>
          </cell>
        </row>
        <row r="90078">
          <cell r="J90078">
            <v>0.51999998092999999</v>
          </cell>
          <cell r="K90078">
            <v>0</v>
          </cell>
        </row>
        <row r="90079">
          <cell r="J90079">
            <v>0.51999998092999999</v>
          </cell>
          <cell r="K90079">
            <v>0</v>
          </cell>
        </row>
        <row r="90080">
          <cell r="J90080">
            <v>0.50999999046</v>
          </cell>
          <cell r="K90080">
            <v>0</v>
          </cell>
        </row>
        <row r="90081">
          <cell r="J90081">
            <v>0.50999999046</v>
          </cell>
          <cell r="K90081">
            <v>0</v>
          </cell>
        </row>
        <row r="90082">
          <cell r="J90082">
            <v>0.51999998092999999</v>
          </cell>
          <cell r="K90082">
            <v>0</v>
          </cell>
        </row>
        <row r="90083">
          <cell r="J90083">
            <v>0.51999998092999999</v>
          </cell>
          <cell r="K90083">
            <v>0</v>
          </cell>
        </row>
        <row r="90084">
          <cell r="J90084">
            <v>0.51999998092999999</v>
          </cell>
          <cell r="K90084">
            <v>0</v>
          </cell>
        </row>
        <row r="90085">
          <cell r="J90085">
            <v>0.51999998092999999</v>
          </cell>
          <cell r="K90085">
            <v>0</v>
          </cell>
        </row>
        <row r="90086">
          <cell r="J90086">
            <v>0.50999999046</v>
          </cell>
          <cell r="K90086">
            <v>0</v>
          </cell>
        </row>
        <row r="90087">
          <cell r="J90087">
            <v>0.54000002146000003</v>
          </cell>
          <cell r="K90087">
            <v>0</v>
          </cell>
        </row>
        <row r="90088">
          <cell r="J90088">
            <v>0.51999998092999999</v>
          </cell>
          <cell r="K90088">
            <v>0</v>
          </cell>
        </row>
        <row r="90089">
          <cell r="J90089">
            <v>0.56000000238000003</v>
          </cell>
          <cell r="K90089">
            <v>0</v>
          </cell>
        </row>
        <row r="90090">
          <cell r="J90090">
            <v>0.51999998092999999</v>
          </cell>
          <cell r="K90090">
            <v>0</v>
          </cell>
        </row>
        <row r="90091">
          <cell r="J90091">
            <v>0.51999998092999999</v>
          </cell>
          <cell r="K90091">
            <v>0</v>
          </cell>
        </row>
        <row r="90092">
          <cell r="J90092">
            <v>0.51999998092999999</v>
          </cell>
          <cell r="K90092">
            <v>0</v>
          </cell>
        </row>
        <row r="90093">
          <cell r="J90093">
            <v>0.51999998092999999</v>
          </cell>
          <cell r="K90093">
            <v>0</v>
          </cell>
        </row>
        <row r="90094">
          <cell r="J90094">
            <v>0.54000002146000003</v>
          </cell>
          <cell r="K90094">
            <v>0</v>
          </cell>
        </row>
        <row r="90095">
          <cell r="J90095">
            <v>0.54000002146000003</v>
          </cell>
          <cell r="K90095">
            <v>0</v>
          </cell>
        </row>
        <row r="90096">
          <cell r="J90096">
            <v>0.56000000238000003</v>
          </cell>
          <cell r="K90096">
            <v>0</v>
          </cell>
        </row>
        <row r="90097">
          <cell r="J90097">
            <v>0.56000000238000003</v>
          </cell>
          <cell r="K90097">
            <v>0</v>
          </cell>
        </row>
        <row r="90098">
          <cell r="J90098">
            <v>0.51999998092999999</v>
          </cell>
          <cell r="K90098">
            <v>0</v>
          </cell>
        </row>
        <row r="90099">
          <cell r="J90099">
            <v>0.51999998092999999</v>
          </cell>
          <cell r="K90099">
            <v>0</v>
          </cell>
        </row>
        <row r="90100">
          <cell r="J90100">
            <v>0.51999998092999999</v>
          </cell>
          <cell r="K90100">
            <v>0</v>
          </cell>
        </row>
        <row r="90101">
          <cell r="J90101">
            <v>0.56000000238000003</v>
          </cell>
          <cell r="K90101">
            <v>0</v>
          </cell>
        </row>
        <row r="90102">
          <cell r="J90102">
            <v>0.51999998092999999</v>
          </cell>
          <cell r="K90102">
            <v>0</v>
          </cell>
        </row>
        <row r="90103">
          <cell r="J90103">
            <v>0.56000000238000003</v>
          </cell>
          <cell r="K90103">
            <v>0</v>
          </cell>
        </row>
        <row r="90104">
          <cell r="J90104">
            <v>0.51999998092999999</v>
          </cell>
          <cell r="K90104">
            <v>0</v>
          </cell>
        </row>
        <row r="90105">
          <cell r="J90105">
            <v>0.51999998092999999</v>
          </cell>
          <cell r="K90105">
            <v>0</v>
          </cell>
        </row>
        <row r="90106">
          <cell r="J90106">
            <v>0.51999998092999999</v>
          </cell>
          <cell r="K90106">
            <v>0</v>
          </cell>
        </row>
        <row r="90107">
          <cell r="J90107">
            <v>0.51999998092999999</v>
          </cell>
          <cell r="K90107">
            <v>0</v>
          </cell>
        </row>
        <row r="90108">
          <cell r="J90108">
            <v>0.51999998092999999</v>
          </cell>
          <cell r="K90108">
            <v>0</v>
          </cell>
        </row>
        <row r="90109">
          <cell r="J90109">
            <v>0.51999998092999999</v>
          </cell>
          <cell r="K90109">
            <v>0</v>
          </cell>
        </row>
        <row r="90110">
          <cell r="J90110">
            <v>0.51999998092999999</v>
          </cell>
          <cell r="K90110">
            <v>0</v>
          </cell>
        </row>
        <row r="90111">
          <cell r="J90111">
            <v>0.56000000238000003</v>
          </cell>
          <cell r="K90111">
            <v>0</v>
          </cell>
        </row>
        <row r="90112">
          <cell r="J90112">
            <v>0.51999998092999999</v>
          </cell>
          <cell r="K90112">
            <v>0</v>
          </cell>
        </row>
        <row r="90113">
          <cell r="J90113">
            <v>0.56000000238000003</v>
          </cell>
          <cell r="K90113">
            <v>0</v>
          </cell>
        </row>
        <row r="90114">
          <cell r="J90114">
            <v>0.51999998092999999</v>
          </cell>
          <cell r="K90114">
            <v>0</v>
          </cell>
        </row>
        <row r="90115">
          <cell r="J90115">
            <v>0.51999998092999999</v>
          </cell>
          <cell r="K90115">
            <v>0</v>
          </cell>
        </row>
        <row r="90116">
          <cell r="J90116">
            <v>0.51999998092999999</v>
          </cell>
          <cell r="K90116">
            <v>0</v>
          </cell>
        </row>
        <row r="90117">
          <cell r="J90117">
            <v>0.50999999046</v>
          </cell>
          <cell r="K90117">
            <v>0</v>
          </cell>
        </row>
        <row r="90118">
          <cell r="J90118">
            <v>0.56000000238000003</v>
          </cell>
          <cell r="K90118">
            <v>0</v>
          </cell>
        </row>
        <row r="90119">
          <cell r="J90119">
            <v>0.54000002146000003</v>
          </cell>
          <cell r="K90119">
            <v>0</v>
          </cell>
        </row>
        <row r="90120">
          <cell r="J90120">
            <v>0.56000000238000003</v>
          </cell>
          <cell r="K90120">
            <v>0</v>
          </cell>
        </row>
        <row r="90121">
          <cell r="J90121">
            <v>0.51999998092999999</v>
          </cell>
          <cell r="K90121">
            <v>0</v>
          </cell>
        </row>
        <row r="90122">
          <cell r="J90122">
            <v>0.51999998092999999</v>
          </cell>
          <cell r="K90122">
            <v>0</v>
          </cell>
        </row>
        <row r="90123">
          <cell r="J90123">
            <v>0.54000002146000003</v>
          </cell>
          <cell r="K90123">
            <v>0</v>
          </cell>
        </row>
        <row r="90124">
          <cell r="J90124">
            <v>0.54000002146000003</v>
          </cell>
          <cell r="K90124">
            <v>0</v>
          </cell>
        </row>
        <row r="90125">
          <cell r="J90125">
            <v>0.51999998092999999</v>
          </cell>
          <cell r="K90125">
            <v>0</v>
          </cell>
        </row>
        <row r="90126">
          <cell r="J90126">
            <v>0.51999998092999999</v>
          </cell>
          <cell r="K90126">
            <v>0</v>
          </cell>
        </row>
        <row r="90127">
          <cell r="J90127">
            <v>0.51999998092999999</v>
          </cell>
          <cell r="K90127">
            <v>0</v>
          </cell>
        </row>
        <row r="90128">
          <cell r="J90128">
            <v>0.54000002146000003</v>
          </cell>
          <cell r="K90128">
            <v>0</v>
          </cell>
        </row>
        <row r="90129">
          <cell r="J90129">
            <v>0.54000002146000003</v>
          </cell>
          <cell r="K90129">
            <v>0</v>
          </cell>
        </row>
        <row r="90130">
          <cell r="J90130">
            <v>0.50999999046</v>
          </cell>
          <cell r="K90130">
            <v>0</v>
          </cell>
        </row>
        <row r="90131">
          <cell r="J90131">
            <v>0.51999998092999999</v>
          </cell>
          <cell r="K90131">
            <v>0</v>
          </cell>
        </row>
        <row r="90132">
          <cell r="J90132">
            <v>0.54000002146000003</v>
          </cell>
          <cell r="K90132">
            <v>0</v>
          </cell>
        </row>
        <row r="90133">
          <cell r="J90133">
            <v>0.50999999046</v>
          </cell>
          <cell r="K90133">
            <v>0</v>
          </cell>
        </row>
        <row r="90134">
          <cell r="J90134">
            <v>0.50999999046</v>
          </cell>
          <cell r="K90134">
            <v>0</v>
          </cell>
        </row>
        <row r="90135">
          <cell r="J90135">
            <v>0.54000002146000003</v>
          </cell>
          <cell r="K90135">
            <v>0</v>
          </cell>
        </row>
        <row r="90136">
          <cell r="J90136">
            <v>0.51999998092999999</v>
          </cell>
          <cell r="K90136">
            <v>0</v>
          </cell>
        </row>
        <row r="90137">
          <cell r="J90137">
            <v>0.54000002146000003</v>
          </cell>
          <cell r="K90137">
            <v>0</v>
          </cell>
        </row>
        <row r="90138">
          <cell r="J90138">
            <v>0.54000002146000003</v>
          </cell>
          <cell r="K90138">
            <v>0</v>
          </cell>
        </row>
        <row r="90139">
          <cell r="J90139">
            <v>0.50999999046</v>
          </cell>
          <cell r="K90139">
            <v>0</v>
          </cell>
        </row>
        <row r="90140">
          <cell r="J90140">
            <v>0.50999999046</v>
          </cell>
          <cell r="K90140">
            <v>0</v>
          </cell>
        </row>
        <row r="90141">
          <cell r="J90141">
            <v>0.54000002146000003</v>
          </cell>
          <cell r="K90141">
            <v>0</v>
          </cell>
        </row>
        <row r="90142">
          <cell r="J90142">
            <v>0.54000002146000003</v>
          </cell>
          <cell r="K90142">
            <v>0</v>
          </cell>
        </row>
        <row r="90143">
          <cell r="J90143">
            <v>0.50999999046</v>
          </cell>
          <cell r="K90143">
            <v>0</v>
          </cell>
        </row>
        <row r="90144">
          <cell r="J90144">
            <v>0.50999999046</v>
          </cell>
          <cell r="K90144">
            <v>0</v>
          </cell>
        </row>
        <row r="90145">
          <cell r="J90145">
            <v>0.50999999046</v>
          </cell>
          <cell r="K90145">
            <v>0</v>
          </cell>
        </row>
        <row r="90146">
          <cell r="J90146">
            <v>0.54000002146000003</v>
          </cell>
          <cell r="K90146">
            <v>0</v>
          </cell>
        </row>
        <row r="90147">
          <cell r="J90147">
            <v>0.54000002146000003</v>
          </cell>
          <cell r="K90147">
            <v>0</v>
          </cell>
        </row>
        <row r="90148">
          <cell r="J90148">
            <v>0.56000000238000003</v>
          </cell>
          <cell r="K90148">
            <v>0</v>
          </cell>
        </row>
        <row r="90149">
          <cell r="J90149">
            <v>0.54000002146000003</v>
          </cell>
          <cell r="K90149">
            <v>0</v>
          </cell>
        </row>
        <row r="90150">
          <cell r="J90150">
            <v>0.54000002146000003</v>
          </cell>
          <cell r="K90150">
            <v>0</v>
          </cell>
        </row>
        <row r="90151">
          <cell r="J90151">
            <v>0.54000002146000003</v>
          </cell>
          <cell r="K90151">
            <v>0</v>
          </cell>
        </row>
        <row r="90152">
          <cell r="J90152">
            <v>0.54000002146000003</v>
          </cell>
          <cell r="K90152">
            <v>0</v>
          </cell>
        </row>
        <row r="90153">
          <cell r="J90153">
            <v>0.54000002146000003</v>
          </cell>
          <cell r="K90153">
            <v>0</v>
          </cell>
        </row>
        <row r="90154">
          <cell r="J90154">
            <v>0.54000002146000003</v>
          </cell>
          <cell r="K90154">
            <v>0</v>
          </cell>
        </row>
        <row r="90155">
          <cell r="J90155">
            <v>0.54000002146000003</v>
          </cell>
          <cell r="K90155">
            <v>0</v>
          </cell>
        </row>
        <row r="90156">
          <cell r="J90156">
            <v>0.54000002146000003</v>
          </cell>
          <cell r="K90156">
            <v>0</v>
          </cell>
        </row>
        <row r="90157">
          <cell r="J90157">
            <v>0.54000002146000003</v>
          </cell>
          <cell r="K90157">
            <v>0</v>
          </cell>
        </row>
        <row r="90158">
          <cell r="J90158">
            <v>0.54000002146000003</v>
          </cell>
          <cell r="K90158">
            <v>0</v>
          </cell>
        </row>
        <row r="90159">
          <cell r="J90159">
            <v>0.54000002146000003</v>
          </cell>
          <cell r="K90159">
            <v>0</v>
          </cell>
        </row>
        <row r="90160">
          <cell r="J90160">
            <v>0.54000002146000003</v>
          </cell>
          <cell r="K90160">
            <v>0</v>
          </cell>
        </row>
        <row r="90161">
          <cell r="J90161">
            <v>0.54000002146000003</v>
          </cell>
          <cell r="K90161">
            <v>0</v>
          </cell>
        </row>
        <row r="90162">
          <cell r="J90162">
            <v>0.54000002146000003</v>
          </cell>
          <cell r="K90162">
            <v>0</v>
          </cell>
        </row>
        <row r="90163">
          <cell r="J90163">
            <v>0.54000002146000003</v>
          </cell>
          <cell r="K90163">
            <v>0</v>
          </cell>
        </row>
        <row r="90164">
          <cell r="J90164">
            <v>0.54000002146000003</v>
          </cell>
          <cell r="K90164">
            <v>0</v>
          </cell>
        </row>
        <row r="90165">
          <cell r="J90165">
            <v>0.54000002146000003</v>
          </cell>
          <cell r="K90165">
            <v>0</v>
          </cell>
        </row>
        <row r="90166">
          <cell r="J90166">
            <v>0.54000002146000003</v>
          </cell>
          <cell r="K90166">
            <v>0</v>
          </cell>
        </row>
        <row r="90167">
          <cell r="J90167">
            <v>0.54000002146000003</v>
          </cell>
          <cell r="K90167">
            <v>0</v>
          </cell>
        </row>
        <row r="90168">
          <cell r="J90168">
            <v>0.54000002146000003</v>
          </cell>
          <cell r="K90168">
            <v>0</v>
          </cell>
        </row>
        <row r="90169">
          <cell r="J90169">
            <v>0.54000002146000003</v>
          </cell>
          <cell r="K90169">
            <v>0</v>
          </cell>
        </row>
        <row r="90170">
          <cell r="J90170">
            <v>0.54000002146000003</v>
          </cell>
          <cell r="K90170">
            <v>0</v>
          </cell>
        </row>
        <row r="90171">
          <cell r="J90171">
            <v>0.54000002146000003</v>
          </cell>
          <cell r="K90171">
            <v>0</v>
          </cell>
        </row>
        <row r="90172">
          <cell r="J90172">
            <v>0.54000002146000003</v>
          </cell>
          <cell r="K90172">
            <v>0</v>
          </cell>
        </row>
        <row r="90173">
          <cell r="J90173">
            <v>0.54000002146000003</v>
          </cell>
          <cell r="K90173">
            <v>0</v>
          </cell>
        </row>
        <row r="90174">
          <cell r="J90174">
            <v>0.54000002146000003</v>
          </cell>
          <cell r="K90174">
            <v>0</v>
          </cell>
        </row>
        <row r="90175">
          <cell r="J90175">
            <v>0.54000002146000003</v>
          </cell>
          <cell r="K90175">
            <v>0</v>
          </cell>
        </row>
        <row r="90176">
          <cell r="J90176">
            <v>0.54000002146000003</v>
          </cell>
          <cell r="K90176">
            <v>0</v>
          </cell>
        </row>
        <row r="90177">
          <cell r="J90177">
            <v>0.50999999046</v>
          </cell>
          <cell r="K90177">
            <v>0</v>
          </cell>
        </row>
        <row r="90178">
          <cell r="J90178">
            <v>0.54000002146000003</v>
          </cell>
          <cell r="K90178">
            <v>0</v>
          </cell>
        </row>
        <row r="90179">
          <cell r="J90179">
            <v>0.54000002146000003</v>
          </cell>
          <cell r="K90179">
            <v>0</v>
          </cell>
        </row>
        <row r="90180">
          <cell r="J90180">
            <v>0.51999998092999999</v>
          </cell>
          <cell r="K90180">
            <v>0</v>
          </cell>
        </row>
        <row r="90181">
          <cell r="J90181">
            <v>0.54000002146000003</v>
          </cell>
          <cell r="K90181">
            <v>0</v>
          </cell>
        </row>
        <row r="90182">
          <cell r="J90182">
            <v>0.54000002146000003</v>
          </cell>
          <cell r="K90182">
            <v>0</v>
          </cell>
        </row>
        <row r="90183">
          <cell r="J90183">
            <v>0.54000002146000003</v>
          </cell>
          <cell r="K90183">
            <v>0</v>
          </cell>
        </row>
        <row r="90184">
          <cell r="J90184">
            <v>0.54000002146000003</v>
          </cell>
          <cell r="K90184">
            <v>0</v>
          </cell>
        </row>
        <row r="90185">
          <cell r="J90185">
            <v>0.54000002146000003</v>
          </cell>
          <cell r="K90185">
            <v>0</v>
          </cell>
        </row>
        <row r="90186">
          <cell r="J90186">
            <v>0.54000002146000003</v>
          </cell>
          <cell r="K90186">
            <v>0</v>
          </cell>
        </row>
        <row r="90187">
          <cell r="J90187">
            <v>0.51999998092999999</v>
          </cell>
          <cell r="K90187">
            <v>0</v>
          </cell>
        </row>
        <row r="90188">
          <cell r="J90188">
            <v>0.54000002146000003</v>
          </cell>
          <cell r="K90188">
            <v>0</v>
          </cell>
        </row>
        <row r="90189">
          <cell r="J90189">
            <v>0.51999998092999999</v>
          </cell>
          <cell r="K90189">
            <v>0</v>
          </cell>
        </row>
        <row r="90190">
          <cell r="J90190">
            <v>0.54000002146000003</v>
          </cell>
          <cell r="K90190">
            <v>0</v>
          </cell>
        </row>
        <row r="90191">
          <cell r="J90191">
            <v>0.54000002146000003</v>
          </cell>
          <cell r="K90191">
            <v>0</v>
          </cell>
        </row>
        <row r="90192">
          <cell r="J90192">
            <v>0.51999998092999999</v>
          </cell>
          <cell r="K90192">
            <v>0</v>
          </cell>
        </row>
        <row r="90193">
          <cell r="J90193">
            <v>0.54000002146000003</v>
          </cell>
          <cell r="K90193">
            <v>0</v>
          </cell>
        </row>
        <row r="90194">
          <cell r="J90194">
            <v>0.54000002146000003</v>
          </cell>
          <cell r="K90194">
            <v>0</v>
          </cell>
        </row>
        <row r="90195">
          <cell r="J90195">
            <v>0.54000002146000003</v>
          </cell>
          <cell r="K90195">
            <v>0</v>
          </cell>
        </row>
        <row r="90196">
          <cell r="J90196">
            <v>0.54000002146000003</v>
          </cell>
          <cell r="K90196">
            <v>0</v>
          </cell>
        </row>
        <row r="90197">
          <cell r="J90197">
            <v>0.54000002146000003</v>
          </cell>
          <cell r="K90197">
            <v>0</v>
          </cell>
        </row>
        <row r="90198">
          <cell r="J90198">
            <v>0.54000002146000003</v>
          </cell>
          <cell r="K90198">
            <v>0</v>
          </cell>
        </row>
        <row r="90199">
          <cell r="J90199">
            <v>0.54000002146000003</v>
          </cell>
          <cell r="K90199">
            <v>0</v>
          </cell>
        </row>
        <row r="90200">
          <cell r="J90200">
            <v>0.56000000238000003</v>
          </cell>
          <cell r="K90200">
            <v>0</v>
          </cell>
        </row>
        <row r="90201">
          <cell r="J90201">
            <v>0.54000002146000003</v>
          </cell>
          <cell r="K90201">
            <v>0</v>
          </cell>
        </row>
        <row r="90202">
          <cell r="J90202">
            <v>0.54000002146000003</v>
          </cell>
          <cell r="K90202">
            <v>0</v>
          </cell>
        </row>
        <row r="90203">
          <cell r="J90203">
            <v>0.54000002146000003</v>
          </cell>
          <cell r="K90203">
            <v>0</v>
          </cell>
        </row>
        <row r="90204">
          <cell r="J90204">
            <v>0.54000002146000003</v>
          </cell>
          <cell r="K90204">
            <v>0</v>
          </cell>
        </row>
        <row r="90205">
          <cell r="J90205">
            <v>0.54000002146000003</v>
          </cell>
          <cell r="K90205">
            <v>0</v>
          </cell>
        </row>
        <row r="90206">
          <cell r="J90206">
            <v>0.50999999046</v>
          </cell>
          <cell r="K90206">
            <v>0</v>
          </cell>
        </row>
        <row r="90207">
          <cell r="J90207">
            <v>0.54000002146000003</v>
          </cell>
          <cell r="K90207">
            <v>0</v>
          </cell>
        </row>
        <row r="90208">
          <cell r="J90208">
            <v>0.54000002146000003</v>
          </cell>
          <cell r="K90208">
            <v>0</v>
          </cell>
        </row>
        <row r="90209">
          <cell r="J90209">
            <v>0.54000002146000003</v>
          </cell>
          <cell r="K90209">
            <v>0</v>
          </cell>
        </row>
        <row r="90210">
          <cell r="J90210">
            <v>0.51999998092999999</v>
          </cell>
          <cell r="K90210">
            <v>0</v>
          </cell>
        </row>
        <row r="90211">
          <cell r="J90211">
            <v>0.54000002146000003</v>
          </cell>
          <cell r="K90211">
            <v>0</v>
          </cell>
        </row>
        <row r="90212">
          <cell r="J90212">
            <v>0.54000002146000003</v>
          </cell>
          <cell r="K90212">
            <v>0</v>
          </cell>
        </row>
        <row r="90213">
          <cell r="J90213">
            <v>0.54000002146000003</v>
          </cell>
          <cell r="K90213">
            <v>0</v>
          </cell>
        </row>
        <row r="90214">
          <cell r="J90214">
            <v>0.54000002146000003</v>
          </cell>
          <cell r="K90214">
            <v>0</v>
          </cell>
        </row>
        <row r="90215">
          <cell r="J90215">
            <v>0.54000002146000003</v>
          </cell>
          <cell r="K90215">
            <v>0</v>
          </cell>
        </row>
        <row r="90216">
          <cell r="J90216">
            <v>0.54000002146000003</v>
          </cell>
          <cell r="K90216">
            <v>0</v>
          </cell>
        </row>
        <row r="90217">
          <cell r="J90217">
            <v>0.54000002146000003</v>
          </cell>
          <cell r="K90217">
            <v>0</v>
          </cell>
        </row>
        <row r="90218">
          <cell r="J90218">
            <v>0.50999999046</v>
          </cell>
          <cell r="K90218">
            <v>0</v>
          </cell>
        </row>
        <row r="90219">
          <cell r="J90219">
            <v>0.54000002146000003</v>
          </cell>
          <cell r="K90219">
            <v>0</v>
          </cell>
        </row>
        <row r="90220">
          <cell r="J90220">
            <v>0.54000002146000003</v>
          </cell>
          <cell r="K90220">
            <v>0</v>
          </cell>
        </row>
        <row r="90221">
          <cell r="J90221">
            <v>0.54000002146000003</v>
          </cell>
          <cell r="K90221">
            <v>0</v>
          </cell>
        </row>
        <row r="90222">
          <cell r="J90222">
            <v>0.56000000238000003</v>
          </cell>
          <cell r="K90222">
            <v>0</v>
          </cell>
        </row>
        <row r="90223">
          <cell r="J90223">
            <v>0.54000002146000003</v>
          </cell>
          <cell r="K90223">
            <v>0</v>
          </cell>
        </row>
        <row r="90224">
          <cell r="J90224">
            <v>0.51999998092999999</v>
          </cell>
          <cell r="K90224">
            <v>0</v>
          </cell>
        </row>
        <row r="90225">
          <cell r="J90225">
            <v>0.54000002146000003</v>
          </cell>
          <cell r="K90225">
            <v>0</v>
          </cell>
        </row>
        <row r="90226">
          <cell r="J90226">
            <v>0.54000002146000003</v>
          </cell>
          <cell r="K90226">
            <v>0</v>
          </cell>
        </row>
        <row r="90227">
          <cell r="J90227">
            <v>0.54000002146000003</v>
          </cell>
          <cell r="K90227">
            <v>0</v>
          </cell>
        </row>
        <row r="90228">
          <cell r="J90228">
            <v>0.51999998092999999</v>
          </cell>
          <cell r="K90228">
            <v>0</v>
          </cell>
        </row>
        <row r="90229">
          <cell r="J90229">
            <v>0.51999998092999999</v>
          </cell>
          <cell r="K90229">
            <v>0</v>
          </cell>
        </row>
        <row r="90230">
          <cell r="J90230">
            <v>0.54000002146000003</v>
          </cell>
          <cell r="K90230">
            <v>0</v>
          </cell>
        </row>
        <row r="90231">
          <cell r="J90231">
            <v>0.54000002146000003</v>
          </cell>
          <cell r="K90231">
            <v>0</v>
          </cell>
        </row>
        <row r="90232">
          <cell r="J90232">
            <v>0.54000002146000003</v>
          </cell>
          <cell r="K90232">
            <v>0</v>
          </cell>
        </row>
        <row r="90233">
          <cell r="J90233">
            <v>0.51999998092999999</v>
          </cell>
          <cell r="K90233">
            <v>0</v>
          </cell>
        </row>
        <row r="90234">
          <cell r="J90234">
            <v>0.54000002146000003</v>
          </cell>
          <cell r="K90234">
            <v>0</v>
          </cell>
        </row>
        <row r="90235">
          <cell r="J90235">
            <v>0.51999998092999999</v>
          </cell>
          <cell r="K90235">
            <v>0</v>
          </cell>
        </row>
        <row r="90236">
          <cell r="J90236">
            <v>0.54000002146000003</v>
          </cell>
          <cell r="K90236">
            <v>0</v>
          </cell>
        </row>
        <row r="90237">
          <cell r="J90237">
            <v>0.54000002146000003</v>
          </cell>
          <cell r="K90237">
            <v>0</v>
          </cell>
        </row>
        <row r="90238">
          <cell r="J90238">
            <v>0.51999998092999999</v>
          </cell>
          <cell r="K90238">
            <v>0</v>
          </cell>
        </row>
        <row r="90239">
          <cell r="J90239">
            <v>0.51999998092999999</v>
          </cell>
          <cell r="K90239">
            <v>0</v>
          </cell>
        </row>
        <row r="90240">
          <cell r="J90240">
            <v>0.51999998092999999</v>
          </cell>
          <cell r="K90240">
            <v>0</v>
          </cell>
        </row>
        <row r="90241">
          <cell r="J90241">
            <v>0.54000002146000003</v>
          </cell>
          <cell r="K90241">
            <v>0</v>
          </cell>
        </row>
        <row r="90242">
          <cell r="J90242">
            <v>0.51999998092999999</v>
          </cell>
          <cell r="K90242">
            <v>0</v>
          </cell>
        </row>
        <row r="90243">
          <cell r="J90243">
            <v>0.50999999046</v>
          </cell>
          <cell r="K90243">
            <v>0</v>
          </cell>
        </row>
        <row r="90244">
          <cell r="J90244">
            <v>0.54000002146000003</v>
          </cell>
          <cell r="K90244">
            <v>0</v>
          </cell>
        </row>
        <row r="90245">
          <cell r="J90245">
            <v>0.50999999046</v>
          </cell>
          <cell r="K90245">
            <v>0</v>
          </cell>
        </row>
        <row r="90246">
          <cell r="J90246">
            <v>0.50999999046</v>
          </cell>
          <cell r="K90246">
            <v>0</v>
          </cell>
        </row>
        <row r="90247">
          <cell r="J90247">
            <v>0.54000002146000003</v>
          </cell>
          <cell r="K90247">
            <v>0</v>
          </cell>
        </row>
        <row r="90248">
          <cell r="J90248">
            <v>0.54000002146000003</v>
          </cell>
          <cell r="K90248">
            <v>0</v>
          </cell>
        </row>
        <row r="90249">
          <cell r="J90249">
            <v>0.51999998092999999</v>
          </cell>
          <cell r="K90249">
            <v>0</v>
          </cell>
        </row>
        <row r="90250">
          <cell r="J90250">
            <v>0.54000002146000003</v>
          </cell>
          <cell r="K90250">
            <v>0</v>
          </cell>
        </row>
        <row r="90251">
          <cell r="J90251">
            <v>0.54000002146000003</v>
          </cell>
          <cell r="K90251">
            <v>0</v>
          </cell>
        </row>
        <row r="90252">
          <cell r="J90252">
            <v>0.54000002146000003</v>
          </cell>
          <cell r="K90252">
            <v>0</v>
          </cell>
        </row>
        <row r="90253">
          <cell r="J90253">
            <v>0.56000000238000003</v>
          </cell>
          <cell r="K90253">
            <v>0</v>
          </cell>
        </row>
        <row r="90254">
          <cell r="J90254">
            <v>0.54000002146000003</v>
          </cell>
          <cell r="K90254">
            <v>0</v>
          </cell>
        </row>
        <row r="90255">
          <cell r="J90255">
            <v>0.54000002146000003</v>
          </cell>
          <cell r="K90255">
            <v>0</v>
          </cell>
        </row>
        <row r="90256">
          <cell r="J90256">
            <v>0.51999998092999999</v>
          </cell>
          <cell r="K90256">
            <v>0</v>
          </cell>
        </row>
        <row r="90257">
          <cell r="J90257">
            <v>0.56000000238000003</v>
          </cell>
          <cell r="K90257">
            <v>0</v>
          </cell>
        </row>
        <row r="90258">
          <cell r="J90258">
            <v>0.54000002146000003</v>
          </cell>
          <cell r="K90258">
            <v>0</v>
          </cell>
        </row>
        <row r="90259">
          <cell r="J90259">
            <v>0.54000002146000003</v>
          </cell>
          <cell r="K90259">
            <v>0</v>
          </cell>
        </row>
        <row r="90260">
          <cell r="J90260">
            <v>0.56999999285000003</v>
          </cell>
          <cell r="K90260">
            <v>0</v>
          </cell>
        </row>
        <row r="90261">
          <cell r="J90261">
            <v>0.54000002146000003</v>
          </cell>
          <cell r="K90261">
            <v>0</v>
          </cell>
        </row>
        <row r="90262">
          <cell r="J90262">
            <v>0.54000002146000003</v>
          </cell>
          <cell r="K90262">
            <v>0</v>
          </cell>
        </row>
        <row r="90263">
          <cell r="J90263">
            <v>0.54000002146000003</v>
          </cell>
          <cell r="K90263">
            <v>0</v>
          </cell>
        </row>
        <row r="90264">
          <cell r="J90264">
            <v>0.54000002146000003</v>
          </cell>
          <cell r="K90264">
            <v>0</v>
          </cell>
        </row>
        <row r="90265">
          <cell r="J90265">
            <v>0.54000002146000003</v>
          </cell>
          <cell r="K90265">
            <v>0</v>
          </cell>
        </row>
        <row r="90266">
          <cell r="J90266">
            <v>0.54000002146000003</v>
          </cell>
          <cell r="K90266">
            <v>0</v>
          </cell>
        </row>
        <row r="90267">
          <cell r="J90267">
            <v>0.54000002146000003</v>
          </cell>
          <cell r="K90267">
            <v>0</v>
          </cell>
        </row>
        <row r="90268">
          <cell r="J90268">
            <v>0.54000002146000003</v>
          </cell>
          <cell r="K90268">
            <v>0</v>
          </cell>
        </row>
        <row r="90269">
          <cell r="J90269">
            <v>0.54000002146000003</v>
          </cell>
          <cell r="K90269">
            <v>0</v>
          </cell>
        </row>
        <row r="90270">
          <cell r="J90270">
            <v>0.54000002146000003</v>
          </cell>
          <cell r="K90270">
            <v>0</v>
          </cell>
        </row>
        <row r="90271">
          <cell r="J90271">
            <v>0.54000002146000003</v>
          </cell>
          <cell r="K90271">
            <v>0</v>
          </cell>
        </row>
        <row r="90272">
          <cell r="J90272">
            <v>0.54000002146000003</v>
          </cell>
          <cell r="K90272">
            <v>0</v>
          </cell>
        </row>
        <row r="90273">
          <cell r="J90273">
            <v>0.54000002146000003</v>
          </cell>
          <cell r="K90273">
            <v>0</v>
          </cell>
        </row>
        <row r="90274">
          <cell r="J90274">
            <v>0.54000002146000003</v>
          </cell>
          <cell r="K90274">
            <v>0</v>
          </cell>
        </row>
        <row r="90275">
          <cell r="J90275">
            <v>0.54000002146000003</v>
          </cell>
          <cell r="K90275">
            <v>0</v>
          </cell>
        </row>
        <row r="90276">
          <cell r="J90276">
            <v>0.54000002146000003</v>
          </cell>
          <cell r="K90276">
            <v>0</v>
          </cell>
        </row>
        <row r="90277">
          <cell r="J90277">
            <v>0.51999998092999999</v>
          </cell>
          <cell r="K90277">
            <v>0</v>
          </cell>
        </row>
        <row r="90278">
          <cell r="J90278">
            <v>0.54000002146000003</v>
          </cell>
          <cell r="K90278">
            <v>0</v>
          </cell>
        </row>
        <row r="90279">
          <cell r="J90279">
            <v>0.54000002146000003</v>
          </cell>
          <cell r="K90279">
            <v>0</v>
          </cell>
        </row>
        <row r="90280">
          <cell r="J90280">
            <v>0.54000002146000003</v>
          </cell>
          <cell r="K90280">
            <v>0</v>
          </cell>
        </row>
        <row r="90281">
          <cell r="J90281">
            <v>0.54000002146000003</v>
          </cell>
          <cell r="K90281">
            <v>0</v>
          </cell>
        </row>
        <row r="90282">
          <cell r="J90282">
            <v>0.54000002146000003</v>
          </cell>
          <cell r="K90282">
            <v>0</v>
          </cell>
        </row>
        <row r="90283">
          <cell r="J90283">
            <v>0.54000002146000003</v>
          </cell>
          <cell r="K90283">
            <v>0</v>
          </cell>
        </row>
        <row r="90284">
          <cell r="J90284">
            <v>0.54000002146000003</v>
          </cell>
          <cell r="K90284">
            <v>0</v>
          </cell>
        </row>
        <row r="90285">
          <cell r="J90285">
            <v>0.54000002146000003</v>
          </cell>
          <cell r="K90285">
            <v>0</v>
          </cell>
        </row>
        <row r="90286">
          <cell r="J90286">
            <v>0.54000002146000003</v>
          </cell>
          <cell r="K90286">
            <v>0</v>
          </cell>
        </row>
        <row r="90287">
          <cell r="J90287">
            <v>0.54000002146000003</v>
          </cell>
          <cell r="K90287">
            <v>0</v>
          </cell>
        </row>
        <row r="90288">
          <cell r="J90288">
            <v>0.51999998092999999</v>
          </cell>
          <cell r="K90288">
            <v>0</v>
          </cell>
        </row>
        <row r="90289">
          <cell r="J90289">
            <v>0.51999998092999999</v>
          </cell>
          <cell r="K90289">
            <v>0</v>
          </cell>
        </row>
        <row r="90290">
          <cell r="J90290">
            <v>0.54000002146000003</v>
          </cell>
          <cell r="K90290">
            <v>0</v>
          </cell>
        </row>
        <row r="90291">
          <cell r="J90291">
            <v>0.51999998092999999</v>
          </cell>
          <cell r="K90291">
            <v>0</v>
          </cell>
        </row>
        <row r="90292">
          <cell r="J90292">
            <v>0.54000002146000003</v>
          </cell>
          <cell r="K90292">
            <v>0</v>
          </cell>
        </row>
        <row r="90293">
          <cell r="J90293">
            <v>0.54000002146000003</v>
          </cell>
          <cell r="K90293">
            <v>0</v>
          </cell>
        </row>
        <row r="90294">
          <cell r="J90294">
            <v>0.54000002146000003</v>
          </cell>
          <cell r="K90294">
            <v>0</v>
          </cell>
        </row>
        <row r="90295">
          <cell r="J90295">
            <v>0.54000002146000003</v>
          </cell>
          <cell r="K90295">
            <v>0</v>
          </cell>
        </row>
        <row r="90296">
          <cell r="J90296">
            <v>0.54000002146000003</v>
          </cell>
          <cell r="K90296">
            <v>0</v>
          </cell>
        </row>
        <row r="90297">
          <cell r="J90297">
            <v>0.54000002146000003</v>
          </cell>
          <cell r="K90297">
            <v>0</v>
          </cell>
        </row>
        <row r="90298">
          <cell r="J90298">
            <v>0.54000002146000003</v>
          </cell>
          <cell r="K90298">
            <v>0</v>
          </cell>
        </row>
        <row r="90299">
          <cell r="J90299">
            <v>0.56000000238000003</v>
          </cell>
          <cell r="K90299">
            <v>0</v>
          </cell>
        </row>
        <row r="90300">
          <cell r="J90300">
            <v>0.54000002146000003</v>
          </cell>
          <cell r="K90300">
            <v>0</v>
          </cell>
        </row>
        <row r="90301">
          <cell r="J90301">
            <v>0.54000002146000003</v>
          </cell>
          <cell r="K90301">
            <v>0</v>
          </cell>
        </row>
        <row r="90302">
          <cell r="J90302">
            <v>0.56000000238000003</v>
          </cell>
          <cell r="K90302">
            <v>0</v>
          </cell>
        </row>
        <row r="90303">
          <cell r="J90303">
            <v>0.54000002146000003</v>
          </cell>
          <cell r="K90303">
            <v>0</v>
          </cell>
        </row>
        <row r="90304">
          <cell r="J90304">
            <v>0.54000002146000003</v>
          </cell>
          <cell r="K90304">
            <v>0</v>
          </cell>
        </row>
        <row r="90305">
          <cell r="J90305">
            <v>0.54000002146000003</v>
          </cell>
          <cell r="K90305">
            <v>0</v>
          </cell>
        </row>
        <row r="90306">
          <cell r="J90306">
            <v>0.54000002146000003</v>
          </cell>
          <cell r="K90306">
            <v>0</v>
          </cell>
        </row>
        <row r="90307">
          <cell r="J90307">
            <v>0.54000002146000003</v>
          </cell>
          <cell r="K90307">
            <v>0</v>
          </cell>
        </row>
        <row r="90308">
          <cell r="J90308">
            <v>0.54000002146000003</v>
          </cell>
          <cell r="K90308">
            <v>0</v>
          </cell>
        </row>
        <row r="90309">
          <cell r="J90309">
            <v>0.54000002146000003</v>
          </cell>
          <cell r="K90309">
            <v>0</v>
          </cell>
        </row>
        <row r="90310">
          <cell r="J90310">
            <v>0.54000002146000003</v>
          </cell>
          <cell r="K90310">
            <v>0</v>
          </cell>
        </row>
        <row r="90311">
          <cell r="J90311">
            <v>0.54000002146000003</v>
          </cell>
          <cell r="K90311">
            <v>0</v>
          </cell>
        </row>
        <row r="90312">
          <cell r="J90312">
            <v>0.54000002146000003</v>
          </cell>
          <cell r="K90312">
            <v>0</v>
          </cell>
        </row>
        <row r="90313">
          <cell r="J90313">
            <v>0.54000002146000003</v>
          </cell>
          <cell r="K90313">
            <v>0</v>
          </cell>
        </row>
        <row r="90314">
          <cell r="J90314">
            <v>0.54000002146000003</v>
          </cell>
          <cell r="K90314">
            <v>0</v>
          </cell>
        </row>
        <row r="90315">
          <cell r="J90315">
            <v>0.54000002146000003</v>
          </cell>
          <cell r="K90315">
            <v>0</v>
          </cell>
        </row>
        <row r="90316">
          <cell r="J90316">
            <v>0.54000002146000003</v>
          </cell>
          <cell r="K90316">
            <v>0</v>
          </cell>
        </row>
        <row r="90317">
          <cell r="J90317">
            <v>0.54000002146000003</v>
          </cell>
          <cell r="K90317">
            <v>0</v>
          </cell>
        </row>
        <row r="90318">
          <cell r="J90318">
            <v>0.54000002146000003</v>
          </cell>
          <cell r="K90318">
            <v>0</v>
          </cell>
        </row>
        <row r="90319">
          <cell r="J90319">
            <v>0.54000002146000003</v>
          </cell>
          <cell r="K90319">
            <v>0</v>
          </cell>
        </row>
        <row r="90320">
          <cell r="J90320">
            <v>0.54000002146000003</v>
          </cell>
          <cell r="K90320">
            <v>0</v>
          </cell>
        </row>
        <row r="90321">
          <cell r="J90321">
            <v>0.54000002146000003</v>
          </cell>
          <cell r="K90321">
            <v>0</v>
          </cell>
        </row>
        <row r="90322">
          <cell r="J90322">
            <v>0.54000002146000003</v>
          </cell>
          <cell r="K90322">
            <v>0</v>
          </cell>
        </row>
        <row r="90323">
          <cell r="J90323">
            <v>0.54000002146000003</v>
          </cell>
          <cell r="K90323">
            <v>0</v>
          </cell>
        </row>
        <row r="90324">
          <cell r="J90324">
            <v>0.54000002146000003</v>
          </cell>
          <cell r="K90324">
            <v>0</v>
          </cell>
        </row>
        <row r="90325">
          <cell r="J90325">
            <v>0.54000002146000003</v>
          </cell>
          <cell r="K90325">
            <v>0</v>
          </cell>
        </row>
        <row r="90326">
          <cell r="J90326">
            <v>0.51999998092999999</v>
          </cell>
          <cell r="K90326">
            <v>0</v>
          </cell>
        </row>
        <row r="90327">
          <cell r="J90327">
            <v>0.50999999046</v>
          </cell>
          <cell r="K90327">
            <v>0</v>
          </cell>
        </row>
        <row r="90328">
          <cell r="J90328">
            <v>0.54000002146000003</v>
          </cell>
          <cell r="K90328">
            <v>0</v>
          </cell>
        </row>
        <row r="90329">
          <cell r="J90329">
            <v>0.51999998092999999</v>
          </cell>
          <cell r="K90329">
            <v>0</v>
          </cell>
        </row>
        <row r="90330">
          <cell r="J90330">
            <v>0.54000002146000003</v>
          </cell>
          <cell r="K90330">
            <v>0</v>
          </cell>
        </row>
        <row r="90331">
          <cell r="J90331">
            <v>0.54000002146000003</v>
          </cell>
          <cell r="K90331">
            <v>0</v>
          </cell>
        </row>
        <row r="90332">
          <cell r="J90332">
            <v>0.56000000238000003</v>
          </cell>
          <cell r="K90332">
            <v>0</v>
          </cell>
        </row>
        <row r="90333">
          <cell r="J90333">
            <v>0.54000002146000003</v>
          </cell>
          <cell r="K90333">
            <v>0</v>
          </cell>
        </row>
        <row r="90334">
          <cell r="J90334">
            <v>0.54000002146000003</v>
          </cell>
          <cell r="K90334">
            <v>0</v>
          </cell>
        </row>
        <row r="90335">
          <cell r="J90335">
            <v>0.54000002146000003</v>
          </cell>
          <cell r="K90335">
            <v>0</v>
          </cell>
        </row>
        <row r="90336">
          <cell r="J90336">
            <v>0.51999998092999999</v>
          </cell>
          <cell r="K90336">
            <v>0</v>
          </cell>
        </row>
        <row r="90337">
          <cell r="J90337">
            <v>0.56000000238000003</v>
          </cell>
          <cell r="K90337">
            <v>0</v>
          </cell>
        </row>
        <row r="90338">
          <cell r="J90338">
            <v>0.54000002146000003</v>
          </cell>
          <cell r="K90338">
            <v>0</v>
          </cell>
        </row>
        <row r="90339">
          <cell r="J90339">
            <v>0.54000002146000003</v>
          </cell>
          <cell r="K90339">
            <v>0</v>
          </cell>
        </row>
        <row r="90340">
          <cell r="J90340">
            <v>0.54000002146000003</v>
          </cell>
          <cell r="K90340">
            <v>0</v>
          </cell>
        </row>
        <row r="90341">
          <cell r="J90341">
            <v>0.54000002146000003</v>
          </cell>
          <cell r="K90341">
            <v>0</v>
          </cell>
        </row>
        <row r="90342">
          <cell r="J90342">
            <v>0.54000002146000003</v>
          </cell>
          <cell r="K90342">
            <v>0</v>
          </cell>
        </row>
        <row r="90343">
          <cell r="J90343">
            <v>0.54000002146000003</v>
          </cell>
          <cell r="K90343">
            <v>0</v>
          </cell>
        </row>
        <row r="90344">
          <cell r="J90344">
            <v>0.54000002146000003</v>
          </cell>
          <cell r="K90344">
            <v>0</v>
          </cell>
        </row>
        <row r="90345">
          <cell r="J90345">
            <v>0.54000002146000003</v>
          </cell>
          <cell r="K90345">
            <v>0</v>
          </cell>
        </row>
        <row r="90346">
          <cell r="J90346">
            <v>0.54000002146000003</v>
          </cell>
          <cell r="K90346">
            <v>0</v>
          </cell>
        </row>
        <row r="90347">
          <cell r="J90347">
            <v>0.54000002146000003</v>
          </cell>
          <cell r="K90347">
            <v>0</v>
          </cell>
        </row>
        <row r="90348">
          <cell r="J90348">
            <v>0.54000002146000003</v>
          </cell>
          <cell r="K90348">
            <v>0</v>
          </cell>
        </row>
        <row r="90349">
          <cell r="J90349">
            <v>0.54000002146000003</v>
          </cell>
          <cell r="K90349">
            <v>0</v>
          </cell>
        </row>
        <row r="90350">
          <cell r="J90350">
            <v>0.54000002146000003</v>
          </cell>
          <cell r="K90350">
            <v>0</v>
          </cell>
        </row>
        <row r="90351">
          <cell r="J90351">
            <v>0.56999999285000003</v>
          </cell>
          <cell r="K90351">
            <v>0</v>
          </cell>
        </row>
        <row r="90352">
          <cell r="J90352">
            <v>0.54000002146000003</v>
          </cell>
          <cell r="K90352">
            <v>0</v>
          </cell>
        </row>
        <row r="90353">
          <cell r="J90353">
            <v>0.56000000238000003</v>
          </cell>
          <cell r="K90353">
            <v>0</v>
          </cell>
        </row>
        <row r="90354">
          <cell r="J90354">
            <v>0.54000002146000003</v>
          </cell>
          <cell r="K90354">
            <v>0</v>
          </cell>
        </row>
        <row r="90355">
          <cell r="J90355">
            <v>0.54000002146000003</v>
          </cell>
          <cell r="K90355">
            <v>0</v>
          </cell>
        </row>
        <row r="90356">
          <cell r="J90356">
            <v>0.56000000238000003</v>
          </cell>
          <cell r="K90356">
            <v>0</v>
          </cell>
        </row>
        <row r="90357">
          <cell r="J90357">
            <v>0.56999999285000003</v>
          </cell>
          <cell r="K90357">
            <v>0</v>
          </cell>
        </row>
        <row r="90358">
          <cell r="J90358">
            <v>0.51999998092999999</v>
          </cell>
          <cell r="K90358">
            <v>0</v>
          </cell>
        </row>
        <row r="90359">
          <cell r="J90359">
            <v>0.54000002146000003</v>
          </cell>
          <cell r="K90359">
            <v>0</v>
          </cell>
        </row>
        <row r="90360">
          <cell r="J90360">
            <v>0.54000002146000003</v>
          </cell>
          <cell r="K90360">
            <v>0</v>
          </cell>
        </row>
        <row r="90361">
          <cell r="J90361">
            <v>0.54000002146000003</v>
          </cell>
          <cell r="K90361">
            <v>0</v>
          </cell>
        </row>
        <row r="90362">
          <cell r="J90362">
            <v>0.54000002146000003</v>
          </cell>
          <cell r="K90362">
            <v>0</v>
          </cell>
        </row>
        <row r="90363">
          <cell r="J90363">
            <v>0.54000002146000003</v>
          </cell>
          <cell r="K90363">
            <v>0</v>
          </cell>
        </row>
        <row r="90364">
          <cell r="J90364">
            <v>0.54000002146000003</v>
          </cell>
          <cell r="K90364">
            <v>0</v>
          </cell>
        </row>
        <row r="90365">
          <cell r="J90365">
            <v>0.54000002146000003</v>
          </cell>
          <cell r="K90365">
            <v>0</v>
          </cell>
        </row>
        <row r="90366">
          <cell r="J90366">
            <v>0.54000002146000003</v>
          </cell>
          <cell r="K90366">
            <v>0</v>
          </cell>
        </row>
        <row r="90367">
          <cell r="J90367">
            <v>0.54000002146000003</v>
          </cell>
          <cell r="K90367">
            <v>0</v>
          </cell>
        </row>
        <row r="90368">
          <cell r="J90368">
            <v>0.56000000238000003</v>
          </cell>
          <cell r="K90368">
            <v>0.75</v>
          </cell>
        </row>
        <row r="90369">
          <cell r="J90369">
            <v>0.56000000238000003</v>
          </cell>
          <cell r="K90369">
            <v>2</v>
          </cell>
        </row>
        <row r="90370">
          <cell r="J90370">
            <v>0.54000002146000003</v>
          </cell>
          <cell r="K90370">
            <v>2.25</v>
          </cell>
        </row>
        <row r="90371">
          <cell r="J90371">
            <v>0.56000000238000003</v>
          </cell>
          <cell r="K90371">
            <v>2.5</v>
          </cell>
        </row>
        <row r="90372">
          <cell r="J90372">
            <v>0.57999998331000002</v>
          </cell>
          <cell r="K90372">
            <v>2.75</v>
          </cell>
        </row>
        <row r="90373">
          <cell r="J90373">
            <v>0.56999999285000003</v>
          </cell>
          <cell r="K90373">
            <v>3.25</v>
          </cell>
        </row>
        <row r="90374">
          <cell r="J90374">
            <v>0.57999998331000002</v>
          </cell>
          <cell r="K90374">
            <v>4.5</v>
          </cell>
        </row>
        <row r="90375">
          <cell r="J90375">
            <v>0.56999999285000003</v>
          </cell>
          <cell r="K90375">
            <v>5.25</v>
          </cell>
        </row>
        <row r="90376">
          <cell r="J90376">
            <v>0.61000001430999995</v>
          </cell>
          <cell r="K90376">
            <v>6.25</v>
          </cell>
        </row>
        <row r="90377">
          <cell r="J90377">
            <v>0.61000001430999995</v>
          </cell>
          <cell r="K90377">
            <v>7</v>
          </cell>
        </row>
        <row r="90378">
          <cell r="J90378">
            <v>0.62000000476999995</v>
          </cell>
          <cell r="K90378">
            <v>7</v>
          </cell>
        </row>
        <row r="90379">
          <cell r="J90379">
            <v>0.61000001430999995</v>
          </cell>
          <cell r="K90379">
            <v>7.5</v>
          </cell>
        </row>
        <row r="90380">
          <cell r="J90380">
            <v>0.61000001430999995</v>
          </cell>
          <cell r="K90380">
            <v>8.5</v>
          </cell>
        </row>
        <row r="90381">
          <cell r="J90381">
            <v>0.62000000476999995</v>
          </cell>
          <cell r="K90381">
            <v>8.25</v>
          </cell>
        </row>
        <row r="90382">
          <cell r="J90382">
            <v>0.62000000476999995</v>
          </cell>
          <cell r="K90382">
            <v>7.75</v>
          </cell>
        </row>
        <row r="90383">
          <cell r="J90383">
            <v>0.62999999523000005</v>
          </cell>
          <cell r="K90383">
            <v>8</v>
          </cell>
        </row>
        <row r="90384">
          <cell r="J90384">
            <v>0.64999997616000005</v>
          </cell>
          <cell r="K90384">
            <v>8.75</v>
          </cell>
        </row>
        <row r="90385">
          <cell r="J90385">
            <v>0.68999999761999997</v>
          </cell>
          <cell r="K90385">
            <v>9</v>
          </cell>
        </row>
        <row r="90386">
          <cell r="J90386">
            <v>0.72000002861000001</v>
          </cell>
          <cell r="K90386">
            <v>9.25</v>
          </cell>
        </row>
        <row r="90387">
          <cell r="J90387">
            <v>0.72000002861000001</v>
          </cell>
          <cell r="K90387">
            <v>8.25</v>
          </cell>
        </row>
        <row r="90388">
          <cell r="J90388">
            <v>0.68999999761999997</v>
          </cell>
          <cell r="K90388">
            <v>7.75</v>
          </cell>
        </row>
        <row r="90389">
          <cell r="J90389">
            <v>0.66000002622999998</v>
          </cell>
          <cell r="K90389">
            <v>6.75</v>
          </cell>
        </row>
        <row r="90390">
          <cell r="J90390">
            <v>0.64999997616000005</v>
          </cell>
          <cell r="K90390">
            <v>6.5</v>
          </cell>
        </row>
        <row r="90391">
          <cell r="J90391">
            <v>0.62000000476999995</v>
          </cell>
          <cell r="K90391">
            <v>7</v>
          </cell>
        </row>
        <row r="90392">
          <cell r="J90392">
            <v>0.61000001430999995</v>
          </cell>
          <cell r="K90392">
            <v>6.75</v>
          </cell>
        </row>
        <row r="90393">
          <cell r="J90393">
            <v>0.57999998331000002</v>
          </cell>
          <cell r="K90393">
            <v>6</v>
          </cell>
        </row>
        <row r="90394">
          <cell r="J90394">
            <v>0.61000001430999995</v>
          </cell>
          <cell r="K90394">
            <v>5.75</v>
          </cell>
        </row>
        <row r="90395">
          <cell r="J90395">
            <v>0.62000000476999995</v>
          </cell>
          <cell r="K90395">
            <v>5</v>
          </cell>
        </row>
        <row r="90396">
          <cell r="J90396">
            <v>0.61000001430999995</v>
          </cell>
          <cell r="K90396">
            <v>4.5</v>
          </cell>
        </row>
        <row r="90397">
          <cell r="J90397">
            <v>0.61000001430999995</v>
          </cell>
          <cell r="K90397">
            <v>3.5</v>
          </cell>
        </row>
        <row r="90398">
          <cell r="J90398">
            <v>0.58999997377000002</v>
          </cell>
          <cell r="K90398">
            <v>3</v>
          </cell>
        </row>
        <row r="90399">
          <cell r="J90399">
            <v>0.57999998331000002</v>
          </cell>
          <cell r="K90399">
            <v>2.25</v>
          </cell>
        </row>
        <row r="90400">
          <cell r="J90400">
            <v>0.57999998331000002</v>
          </cell>
          <cell r="K90400">
            <v>2</v>
          </cell>
        </row>
        <row r="90401">
          <cell r="J90401">
            <v>0.57999998331000002</v>
          </cell>
          <cell r="K90401">
            <v>1.75</v>
          </cell>
        </row>
        <row r="90402">
          <cell r="J90402">
            <v>0.56999999285000003</v>
          </cell>
          <cell r="K90402">
            <v>1.75</v>
          </cell>
        </row>
        <row r="90403">
          <cell r="J90403">
            <v>0.56999999285000003</v>
          </cell>
          <cell r="K90403">
            <v>1.5</v>
          </cell>
        </row>
        <row r="90404">
          <cell r="J90404">
            <v>0.56999999285000003</v>
          </cell>
          <cell r="K90404">
            <v>1</v>
          </cell>
        </row>
        <row r="90405">
          <cell r="J90405">
            <v>0.56999999285000003</v>
          </cell>
          <cell r="K90405">
            <v>0.75</v>
          </cell>
        </row>
        <row r="90406">
          <cell r="J90406">
            <v>0.56999999285000003</v>
          </cell>
          <cell r="K90406">
            <v>0.5</v>
          </cell>
        </row>
        <row r="90407">
          <cell r="J90407">
            <v>0.56999999285000003</v>
          </cell>
          <cell r="K90407">
            <v>0.5</v>
          </cell>
        </row>
        <row r="90408">
          <cell r="J90408">
            <v>0.57999998331000002</v>
          </cell>
          <cell r="K90408">
            <v>2</v>
          </cell>
        </row>
        <row r="90409">
          <cell r="J90409">
            <v>0.58999997377000002</v>
          </cell>
          <cell r="K90409">
            <v>2.25</v>
          </cell>
        </row>
        <row r="90410">
          <cell r="J90410">
            <v>0.61000001430999995</v>
          </cell>
          <cell r="K90410">
            <v>2.25</v>
          </cell>
        </row>
        <row r="90411">
          <cell r="J90411">
            <v>0.61000001430999995</v>
          </cell>
          <cell r="K90411">
            <v>2.25</v>
          </cell>
        </row>
        <row r="90412">
          <cell r="J90412">
            <v>0.61000001430999995</v>
          </cell>
          <cell r="K90412">
            <v>2.25</v>
          </cell>
        </row>
        <row r="90413">
          <cell r="J90413">
            <v>0.58999997377000002</v>
          </cell>
          <cell r="K90413">
            <v>2.25</v>
          </cell>
        </row>
        <row r="90414">
          <cell r="J90414">
            <v>0.58999997377000002</v>
          </cell>
          <cell r="K90414">
            <v>2.5</v>
          </cell>
        </row>
        <row r="90415">
          <cell r="J90415">
            <v>0.58999997377000002</v>
          </cell>
          <cell r="K90415">
            <v>2.5</v>
          </cell>
        </row>
        <row r="90416">
          <cell r="J90416">
            <v>0.58999997377000002</v>
          </cell>
          <cell r="K90416">
            <v>2.25</v>
          </cell>
        </row>
        <row r="90417">
          <cell r="J90417">
            <v>0.57999998331000002</v>
          </cell>
          <cell r="K90417">
            <v>2.25</v>
          </cell>
        </row>
        <row r="90418">
          <cell r="J90418">
            <v>0.57999998331000002</v>
          </cell>
          <cell r="K90418">
            <v>2.25</v>
          </cell>
        </row>
        <row r="90419">
          <cell r="J90419">
            <v>0.56999999285000003</v>
          </cell>
          <cell r="K90419">
            <v>2.25</v>
          </cell>
        </row>
        <row r="90420">
          <cell r="J90420">
            <v>0.56999999285000003</v>
          </cell>
          <cell r="K90420">
            <v>2</v>
          </cell>
        </row>
        <row r="90421">
          <cell r="J90421">
            <v>0.56999999285000003</v>
          </cell>
          <cell r="K90421">
            <v>0.5</v>
          </cell>
        </row>
        <row r="90422">
          <cell r="J90422">
            <v>0.56000000238000003</v>
          </cell>
          <cell r="K90422">
            <v>0.25</v>
          </cell>
        </row>
        <row r="90423">
          <cell r="J90423">
            <v>0.56999999285000003</v>
          </cell>
          <cell r="K90423">
            <v>0.25</v>
          </cell>
        </row>
        <row r="90424">
          <cell r="J90424">
            <v>0.56999999285000003</v>
          </cell>
          <cell r="K90424">
            <v>0.25</v>
          </cell>
        </row>
        <row r="90425">
          <cell r="J90425">
            <v>0.56999999285000003</v>
          </cell>
          <cell r="K90425">
            <v>0.25</v>
          </cell>
        </row>
        <row r="90426">
          <cell r="J90426">
            <v>0.56999999285000003</v>
          </cell>
          <cell r="K90426">
            <v>0.25</v>
          </cell>
        </row>
        <row r="90427">
          <cell r="J90427">
            <v>0.56999999285000003</v>
          </cell>
          <cell r="K90427">
            <v>0</v>
          </cell>
        </row>
        <row r="90428">
          <cell r="J90428">
            <v>0.56999999285000003</v>
          </cell>
          <cell r="K90428">
            <v>0</v>
          </cell>
        </row>
        <row r="90429">
          <cell r="J90429">
            <v>0.56000000238000003</v>
          </cell>
          <cell r="K90429">
            <v>0</v>
          </cell>
        </row>
        <row r="90430">
          <cell r="J90430">
            <v>0.56000000238000003</v>
          </cell>
          <cell r="K90430">
            <v>0.25</v>
          </cell>
        </row>
        <row r="90431">
          <cell r="J90431">
            <v>0.56000000238000003</v>
          </cell>
          <cell r="K90431">
            <v>0.25</v>
          </cell>
        </row>
        <row r="90432">
          <cell r="J90432">
            <v>0.56999999285000003</v>
          </cell>
          <cell r="K90432">
            <v>0.25</v>
          </cell>
        </row>
        <row r="90433">
          <cell r="J90433">
            <v>0.56999999285000003</v>
          </cell>
          <cell r="K90433">
            <v>0.5</v>
          </cell>
        </row>
        <row r="90434">
          <cell r="J90434">
            <v>0.56999999285000003</v>
          </cell>
          <cell r="K90434">
            <v>0.5</v>
          </cell>
        </row>
        <row r="90435">
          <cell r="J90435">
            <v>0.56999999285000003</v>
          </cell>
          <cell r="K90435">
            <v>0.5</v>
          </cell>
        </row>
        <row r="90436">
          <cell r="J90436">
            <v>0.56999999285000003</v>
          </cell>
          <cell r="K90436">
            <v>0.5</v>
          </cell>
        </row>
        <row r="90437">
          <cell r="J90437">
            <v>0.56999999285000003</v>
          </cell>
          <cell r="K90437">
            <v>0.5</v>
          </cell>
        </row>
        <row r="90438">
          <cell r="J90438">
            <v>0.56999999285000003</v>
          </cell>
          <cell r="K90438">
            <v>0.75</v>
          </cell>
        </row>
        <row r="90439">
          <cell r="J90439">
            <v>0.56999999285000003</v>
          </cell>
          <cell r="K90439">
            <v>0.75</v>
          </cell>
        </row>
        <row r="90440">
          <cell r="J90440">
            <v>0.56999999285000003</v>
          </cell>
          <cell r="K90440">
            <v>1</v>
          </cell>
        </row>
        <row r="90441">
          <cell r="J90441">
            <v>0.56999999285000003</v>
          </cell>
          <cell r="K90441">
            <v>1</v>
          </cell>
        </row>
        <row r="90442">
          <cell r="J90442">
            <v>0.56000000238000003</v>
          </cell>
          <cell r="K90442">
            <v>1</v>
          </cell>
        </row>
        <row r="90443">
          <cell r="J90443">
            <v>0.56999999285000003</v>
          </cell>
          <cell r="K90443">
            <v>0.75</v>
          </cell>
        </row>
        <row r="90444">
          <cell r="J90444">
            <v>0.56999999285000003</v>
          </cell>
          <cell r="K90444">
            <v>1</v>
          </cell>
        </row>
        <row r="90445">
          <cell r="J90445">
            <v>0.56999999285000003</v>
          </cell>
          <cell r="K90445">
            <v>1</v>
          </cell>
        </row>
        <row r="90446">
          <cell r="J90446">
            <v>0.57999998331000002</v>
          </cell>
          <cell r="K90446">
            <v>0.75</v>
          </cell>
        </row>
        <row r="90447">
          <cell r="J90447">
            <v>0.57999998331000002</v>
          </cell>
          <cell r="K90447">
            <v>0.75</v>
          </cell>
        </row>
        <row r="90448">
          <cell r="J90448">
            <v>0.56000000238000003</v>
          </cell>
          <cell r="K90448">
            <v>1</v>
          </cell>
        </row>
        <row r="90449">
          <cell r="J90449">
            <v>0.56999999285000003</v>
          </cell>
          <cell r="K90449">
            <v>1</v>
          </cell>
        </row>
        <row r="90450">
          <cell r="J90450">
            <v>0.56999999285000003</v>
          </cell>
          <cell r="K90450">
            <v>1</v>
          </cell>
        </row>
        <row r="90451">
          <cell r="J90451">
            <v>0.56999999285000003</v>
          </cell>
          <cell r="K90451">
            <v>0.75</v>
          </cell>
        </row>
        <row r="90452">
          <cell r="J90452">
            <v>0.56999999285000003</v>
          </cell>
          <cell r="K90452">
            <v>0.75</v>
          </cell>
        </row>
        <row r="90453">
          <cell r="J90453">
            <v>0.56999999285000003</v>
          </cell>
          <cell r="K90453">
            <v>0.5</v>
          </cell>
        </row>
        <row r="90454">
          <cell r="J90454">
            <v>0.56000000238000003</v>
          </cell>
          <cell r="K90454">
            <v>0.5</v>
          </cell>
        </row>
        <row r="90455">
          <cell r="J90455">
            <v>0.58999997377000002</v>
          </cell>
          <cell r="K90455">
            <v>0.5</v>
          </cell>
        </row>
        <row r="90456">
          <cell r="J90456">
            <v>0.56000000238000003</v>
          </cell>
          <cell r="K90456">
            <v>0.5</v>
          </cell>
        </row>
        <row r="90457">
          <cell r="J90457">
            <v>0.56000000238000003</v>
          </cell>
          <cell r="K90457">
            <v>0.25</v>
          </cell>
        </row>
        <row r="90458">
          <cell r="J90458">
            <v>0.56000000238000003</v>
          </cell>
          <cell r="K90458">
            <v>0.25</v>
          </cell>
        </row>
        <row r="90459">
          <cell r="J90459">
            <v>0.56999999285000003</v>
          </cell>
          <cell r="K90459">
            <v>0.25</v>
          </cell>
        </row>
        <row r="90460">
          <cell r="J90460">
            <v>0.56999999285000003</v>
          </cell>
          <cell r="K90460">
            <v>0.25</v>
          </cell>
        </row>
        <row r="90461">
          <cell r="J90461">
            <v>0.56999999285000003</v>
          </cell>
          <cell r="K90461">
            <v>0</v>
          </cell>
        </row>
        <row r="90462">
          <cell r="J90462">
            <v>0.56000000238000003</v>
          </cell>
          <cell r="K90462">
            <v>0</v>
          </cell>
        </row>
        <row r="90463">
          <cell r="J90463">
            <v>0.56000000238000003</v>
          </cell>
          <cell r="K90463">
            <v>0</v>
          </cell>
        </row>
        <row r="90464">
          <cell r="J90464">
            <v>0.56999999285000003</v>
          </cell>
          <cell r="K90464">
            <v>0</v>
          </cell>
        </row>
        <row r="90465">
          <cell r="J90465">
            <v>0.56000000238000003</v>
          </cell>
          <cell r="K90465">
            <v>0</v>
          </cell>
        </row>
        <row r="90466">
          <cell r="J90466">
            <v>0.56000000238000003</v>
          </cell>
          <cell r="K90466">
            <v>0</v>
          </cell>
        </row>
        <row r="90467">
          <cell r="J90467">
            <v>0.56000000238000003</v>
          </cell>
          <cell r="K90467">
            <v>0</v>
          </cell>
        </row>
        <row r="90468">
          <cell r="J90468">
            <v>0.56000000238000003</v>
          </cell>
          <cell r="K90468">
            <v>0</v>
          </cell>
        </row>
        <row r="90469">
          <cell r="J90469">
            <v>0.54000002146000003</v>
          </cell>
          <cell r="K90469">
            <v>0</v>
          </cell>
        </row>
        <row r="90470">
          <cell r="J90470">
            <v>0.56000000238000003</v>
          </cell>
          <cell r="K90470">
            <v>0</v>
          </cell>
        </row>
        <row r="90471">
          <cell r="J90471">
            <v>0.56000000238000003</v>
          </cell>
          <cell r="K90471">
            <v>0</v>
          </cell>
        </row>
        <row r="90472">
          <cell r="J90472">
            <v>0.56000000238000003</v>
          </cell>
          <cell r="K90472">
            <v>0</v>
          </cell>
        </row>
        <row r="90473">
          <cell r="J90473">
            <v>0.56000000238000003</v>
          </cell>
          <cell r="K90473">
            <v>0</v>
          </cell>
        </row>
        <row r="90474">
          <cell r="J90474">
            <v>0.56000000238000003</v>
          </cell>
          <cell r="K90474">
            <v>0</v>
          </cell>
        </row>
        <row r="90475">
          <cell r="J90475">
            <v>0.56000000238000003</v>
          </cell>
          <cell r="K90475">
            <v>0</v>
          </cell>
        </row>
        <row r="90476">
          <cell r="J90476">
            <v>0.56000000238000003</v>
          </cell>
          <cell r="K90476">
            <v>0</v>
          </cell>
        </row>
        <row r="90477">
          <cell r="J90477">
            <v>0.56000000238000003</v>
          </cell>
          <cell r="K90477">
            <v>0</v>
          </cell>
        </row>
        <row r="90478">
          <cell r="J90478">
            <v>0.56999999285000003</v>
          </cell>
          <cell r="K90478">
            <v>0</v>
          </cell>
        </row>
        <row r="90479">
          <cell r="J90479">
            <v>0.56000000238000003</v>
          </cell>
          <cell r="K90479">
            <v>0</v>
          </cell>
        </row>
        <row r="90480">
          <cell r="J90480">
            <v>0.56000000238000003</v>
          </cell>
          <cell r="K90480">
            <v>0.25</v>
          </cell>
        </row>
        <row r="90481">
          <cell r="J90481">
            <v>0.54000002146000003</v>
          </cell>
          <cell r="K90481">
            <v>0.25</v>
          </cell>
        </row>
        <row r="90482">
          <cell r="J90482">
            <v>0.56000000238000003</v>
          </cell>
          <cell r="K90482">
            <v>0.25</v>
          </cell>
        </row>
        <row r="90483">
          <cell r="J90483">
            <v>0.56000000238000003</v>
          </cell>
          <cell r="K90483">
            <v>0.25</v>
          </cell>
        </row>
        <row r="90484">
          <cell r="J90484">
            <v>0.56000000238000003</v>
          </cell>
          <cell r="K90484">
            <v>0.25</v>
          </cell>
        </row>
        <row r="90485">
          <cell r="J90485">
            <v>0.56000000238000003</v>
          </cell>
          <cell r="K90485">
            <v>0.25</v>
          </cell>
        </row>
        <row r="90486">
          <cell r="J90486">
            <v>0.56000000238000003</v>
          </cell>
          <cell r="K90486">
            <v>0.25</v>
          </cell>
        </row>
        <row r="90487">
          <cell r="J90487">
            <v>0.54000002146000003</v>
          </cell>
          <cell r="K90487">
            <v>0.25</v>
          </cell>
        </row>
        <row r="90488">
          <cell r="J90488">
            <v>0.56000000238000003</v>
          </cell>
          <cell r="K90488">
            <v>0.25</v>
          </cell>
        </row>
        <row r="90489">
          <cell r="J90489">
            <v>0.56000000238000003</v>
          </cell>
          <cell r="K90489">
            <v>0.25</v>
          </cell>
        </row>
        <row r="90490">
          <cell r="J90490">
            <v>0.56000000238000003</v>
          </cell>
          <cell r="K90490">
            <v>0.25</v>
          </cell>
        </row>
        <row r="90491">
          <cell r="J90491">
            <v>0.56000000238000003</v>
          </cell>
          <cell r="K90491">
            <v>0.25</v>
          </cell>
        </row>
        <row r="90492">
          <cell r="J90492">
            <v>0.56000000238000003</v>
          </cell>
          <cell r="K90492">
            <v>0.25</v>
          </cell>
        </row>
        <row r="90493">
          <cell r="J90493">
            <v>0.56000000238000003</v>
          </cell>
          <cell r="K90493">
            <v>0</v>
          </cell>
        </row>
        <row r="90494">
          <cell r="J90494">
            <v>0.56000000238000003</v>
          </cell>
          <cell r="K90494">
            <v>0</v>
          </cell>
        </row>
        <row r="90495">
          <cell r="J90495">
            <v>0.56000000238000003</v>
          </cell>
          <cell r="K90495">
            <v>0</v>
          </cell>
        </row>
        <row r="90496">
          <cell r="J90496">
            <v>0.56999999285000003</v>
          </cell>
          <cell r="K90496">
            <v>0</v>
          </cell>
        </row>
        <row r="90497">
          <cell r="J90497">
            <v>0.54000002146000003</v>
          </cell>
          <cell r="K90497">
            <v>0</v>
          </cell>
        </row>
        <row r="90498">
          <cell r="J90498">
            <v>0.56000000238000003</v>
          </cell>
          <cell r="K90498">
            <v>0</v>
          </cell>
        </row>
        <row r="90499">
          <cell r="J90499">
            <v>0.56000000238000003</v>
          </cell>
          <cell r="K90499">
            <v>0</v>
          </cell>
        </row>
        <row r="90500">
          <cell r="J90500">
            <v>0.56000000238000003</v>
          </cell>
          <cell r="K90500">
            <v>0</v>
          </cell>
        </row>
        <row r="90501">
          <cell r="J90501">
            <v>0.56000000238000003</v>
          </cell>
          <cell r="K90501">
            <v>0</v>
          </cell>
        </row>
        <row r="90502">
          <cell r="J90502">
            <v>0.56000000238000003</v>
          </cell>
          <cell r="K90502">
            <v>0</v>
          </cell>
        </row>
        <row r="90503">
          <cell r="J90503">
            <v>0.56000000238000003</v>
          </cell>
          <cell r="K90503">
            <v>0</v>
          </cell>
        </row>
        <row r="90504">
          <cell r="J90504">
            <v>0.56000000238000003</v>
          </cell>
          <cell r="K90504">
            <v>0</v>
          </cell>
        </row>
        <row r="90505">
          <cell r="J90505">
            <v>0.57999998331000002</v>
          </cell>
          <cell r="K90505">
            <v>0</v>
          </cell>
        </row>
        <row r="90506">
          <cell r="J90506">
            <v>0.54000002146000003</v>
          </cell>
          <cell r="K90506">
            <v>0</v>
          </cell>
        </row>
        <row r="90507">
          <cell r="J90507">
            <v>0.56000000238000003</v>
          </cell>
          <cell r="K90507">
            <v>0</v>
          </cell>
        </row>
        <row r="90508">
          <cell r="J90508">
            <v>0.56000000238000003</v>
          </cell>
          <cell r="K90508">
            <v>0</v>
          </cell>
        </row>
        <row r="90509">
          <cell r="J90509">
            <v>0.56000000238000003</v>
          </cell>
          <cell r="K90509">
            <v>0</v>
          </cell>
        </row>
        <row r="90510">
          <cell r="J90510">
            <v>0.56000000238000003</v>
          </cell>
          <cell r="K90510">
            <v>0</v>
          </cell>
        </row>
        <row r="90511">
          <cell r="J90511">
            <v>0.56000000238000003</v>
          </cell>
          <cell r="K90511">
            <v>0</v>
          </cell>
        </row>
        <row r="90512">
          <cell r="J90512">
            <v>0.56000000238000003</v>
          </cell>
          <cell r="K90512">
            <v>0</v>
          </cell>
        </row>
        <row r="90513">
          <cell r="J90513">
            <v>0.56000000238000003</v>
          </cell>
          <cell r="K90513">
            <v>0</v>
          </cell>
        </row>
        <row r="90514">
          <cell r="J90514">
            <v>0.56000000238000003</v>
          </cell>
          <cell r="K90514">
            <v>0</v>
          </cell>
        </row>
        <row r="90515">
          <cell r="J90515">
            <v>0.56000000238000003</v>
          </cell>
          <cell r="K90515">
            <v>0</v>
          </cell>
        </row>
        <row r="90516">
          <cell r="J90516">
            <v>0.56000000238000003</v>
          </cell>
          <cell r="K90516">
            <v>0</v>
          </cell>
        </row>
        <row r="90517">
          <cell r="J90517">
            <v>0.56000000238000003</v>
          </cell>
          <cell r="K90517">
            <v>0</v>
          </cell>
        </row>
        <row r="90518">
          <cell r="J90518">
            <v>0.56000000238000003</v>
          </cell>
          <cell r="K90518">
            <v>0</v>
          </cell>
        </row>
        <row r="90519">
          <cell r="J90519">
            <v>0.56000000238000003</v>
          </cell>
          <cell r="K90519">
            <v>0</v>
          </cell>
        </row>
        <row r="90520">
          <cell r="J90520">
            <v>0.56000000238000003</v>
          </cell>
          <cell r="K90520">
            <v>0</v>
          </cell>
        </row>
        <row r="90521">
          <cell r="J90521">
            <v>0.56000000238000003</v>
          </cell>
          <cell r="K90521">
            <v>0</v>
          </cell>
        </row>
        <row r="90522">
          <cell r="J90522">
            <v>0.56000000238000003</v>
          </cell>
          <cell r="K90522">
            <v>0</v>
          </cell>
        </row>
        <row r="90523">
          <cell r="J90523">
            <v>0.54000002146000003</v>
          </cell>
          <cell r="K90523">
            <v>0</v>
          </cell>
        </row>
        <row r="90524">
          <cell r="J90524">
            <v>0.56000000238000003</v>
          </cell>
          <cell r="K90524">
            <v>0</v>
          </cell>
        </row>
        <row r="90525">
          <cell r="J90525">
            <v>0.56000000238000003</v>
          </cell>
          <cell r="K90525">
            <v>0</v>
          </cell>
        </row>
        <row r="90526">
          <cell r="J90526">
            <v>0.56000000238000003</v>
          </cell>
          <cell r="K90526">
            <v>0</v>
          </cell>
        </row>
        <row r="90527">
          <cell r="J90527">
            <v>0.56000000238000003</v>
          </cell>
          <cell r="K90527">
            <v>0</v>
          </cell>
        </row>
        <row r="90528">
          <cell r="J90528">
            <v>0.56000000238000003</v>
          </cell>
          <cell r="K90528">
            <v>0</v>
          </cell>
        </row>
        <row r="90529">
          <cell r="J90529">
            <v>0.56000000238000003</v>
          </cell>
          <cell r="K90529">
            <v>0</v>
          </cell>
        </row>
        <row r="90530">
          <cell r="J90530">
            <v>0.56000000238000003</v>
          </cell>
          <cell r="K90530">
            <v>0</v>
          </cell>
        </row>
        <row r="90531">
          <cell r="J90531">
            <v>0.56000000238000003</v>
          </cell>
          <cell r="K90531">
            <v>0</v>
          </cell>
        </row>
        <row r="90532">
          <cell r="J90532">
            <v>0.56000000238000003</v>
          </cell>
          <cell r="K90532">
            <v>0</v>
          </cell>
        </row>
        <row r="90533">
          <cell r="J90533">
            <v>0.56000000238000003</v>
          </cell>
          <cell r="K90533">
            <v>0</v>
          </cell>
        </row>
        <row r="90534">
          <cell r="J90534">
            <v>0.56000000238000003</v>
          </cell>
          <cell r="K90534">
            <v>0</v>
          </cell>
        </row>
        <row r="90535">
          <cell r="J90535">
            <v>0.56000000238000003</v>
          </cell>
          <cell r="K90535">
            <v>0</v>
          </cell>
        </row>
        <row r="90536">
          <cell r="J90536">
            <v>0.56000000238000003</v>
          </cell>
          <cell r="K90536">
            <v>0</v>
          </cell>
        </row>
        <row r="90537">
          <cell r="J90537">
            <v>0.54000002146000003</v>
          </cell>
          <cell r="K90537">
            <v>0</v>
          </cell>
        </row>
        <row r="90538">
          <cell r="J90538">
            <v>0.56000000238000003</v>
          </cell>
          <cell r="K90538">
            <v>0</v>
          </cell>
        </row>
        <row r="90539">
          <cell r="J90539">
            <v>0.51999998092999999</v>
          </cell>
          <cell r="K90539">
            <v>0</v>
          </cell>
        </row>
        <row r="90540">
          <cell r="J90540">
            <v>0.56000000238000003</v>
          </cell>
          <cell r="K90540">
            <v>0</v>
          </cell>
        </row>
        <row r="90541">
          <cell r="J90541">
            <v>0.56000000238000003</v>
          </cell>
          <cell r="K90541">
            <v>0</v>
          </cell>
        </row>
        <row r="90542">
          <cell r="J90542">
            <v>0.54000002146000003</v>
          </cell>
          <cell r="K90542">
            <v>0</v>
          </cell>
        </row>
        <row r="90543">
          <cell r="J90543">
            <v>0.56000000238000003</v>
          </cell>
          <cell r="K90543">
            <v>0</v>
          </cell>
        </row>
        <row r="90544">
          <cell r="J90544">
            <v>0.56000000238000003</v>
          </cell>
          <cell r="K90544">
            <v>0</v>
          </cell>
        </row>
        <row r="90545">
          <cell r="J90545">
            <v>0.56000000238000003</v>
          </cell>
          <cell r="K90545">
            <v>0</v>
          </cell>
        </row>
        <row r="90546">
          <cell r="J90546">
            <v>0.56000000238000003</v>
          </cell>
          <cell r="K90546">
            <v>0</v>
          </cell>
        </row>
        <row r="90547">
          <cell r="J90547">
            <v>0.54000002146000003</v>
          </cell>
          <cell r="K90547">
            <v>0</v>
          </cell>
        </row>
        <row r="90548">
          <cell r="J90548">
            <v>0.54000002146000003</v>
          </cell>
          <cell r="K90548">
            <v>0</v>
          </cell>
        </row>
        <row r="90549">
          <cell r="J90549">
            <v>0.56000000238000003</v>
          </cell>
          <cell r="K90549">
            <v>0</v>
          </cell>
        </row>
        <row r="90550">
          <cell r="J90550">
            <v>0.56000000238000003</v>
          </cell>
          <cell r="K90550">
            <v>0</v>
          </cell>
        </row>
        <row r="90551">
          <cell r="J90551">
            <v>0.54000002146000003</v>
          </cell>
          <cell r="K90551">
            <v>0</v>
          </cell>
        </row>
        <row r="90552">
          <cell r="J90552">
            <v>0.56000000238000003</v>
          </cell>
          <cell r="K90552">
            <v>0</v>
          </cell>
        </row>
        <row r="90553">
          <cell r="J90553">
            <v>0.56000000238000003</v>
          </cell>
          <cell r="K90553">
            <v>0</v>
          </cell>
        </row>
        <row r="90554">
          <cell r="J90554">
            <v>0.56000000238000003</v>
          </cell>
          <cell r="K90554">
            <v>0</v>
          </cell>
        </row>
        <row r="90555">
          <cell r="J90555">
            <v>0.56000000238000003</v>
          </cell>
          <cell r="K90555">
            <v>0</v>
          </cell>
        </row>
        <row r="90556">
          <cell r="J90556">
            <v>0.56000000238000003</v>
          </cell>
          <cell r="K90556">
            <v>0</v>
          </cell>
        </row>
        <row r="90557">
          <cell r="J90557">
            <v>0.54000002146000003</v>
          </cell>
          <cell r="K90557">
            <v>0</v>
          </cell>
        </row>
        <row r="90558">
          <cell r="J90558">
            <v>0.54000002146000003</v>
          </cell>
          <cell r="K90558">
            <v>0</v>
          </cell>
        </row>
        <row r="90559">
          <cell r="J90559">
            <v>0.56000000238000003</v>
          </cell>
          <cell r="K90559">
            <v>0</v>
          </cell>
        </row>
        <row r="90560">
          <cell r="J90560">
            <v>0.56000000238000003</v>
          </cell>
          <cell r="K90560">
            <v>0</v>
          </cell>
        </row>
        <row r="90561">
          <cell r="J90561">
            <v>0.54000002146000003</v>
          </cell>
          <cell r="K90561">
            <v>0</v>
          </cell>
        </row>
        <row r="90562">
          <cell r="J90562">
            <v>0.56000000238000003</v>
          </cell>
          <cell r="K90562">
            <v>0</v>
          </cell>
        </row>
        <row r="90563">
          <cell r="J90563">
            <v>0.56000000238000003</v>
          </cell>
          <cell r="K90563">
            <v>0</v>
          </cell>
        </row>
        <row r="90564">
          <cell r="J90564">
            <v>0.56000000238000003</v>
          </cell>
          <cell r="K90564">
            <v>0</v>
          </cell>
        </row>
        <row r="90565">
          <cell r="J90565">
            <v>0.56000000238000003</v>
          </cell>
          <cell r="K90565">
            <v>0</v>
          </cell>
        </row>
        <row r="90566">
          <cell r="J90566">
            <v>0.54000002146000003</v>
          </cell>
          <cell r="K90566">
            <v>0</v>
          </cell>
        </row>
        <row r="90567">
          <cell r="J90567">
            <v>0.54000002146000003</v>
          </cell>
          <cell r="K90567">
            <v>0</v>
          </cell>
        </row>
        <row r="90568">
          <cell r="J90568">
            <v>0.56000000238000003</v>
          </cell>
          <cell r="K90568">
            <v>0</v>
          </cell>
        </row>
        <row r="90569">
          <cell r="J90569">
            <v>0.51999998092999999</v>
          </cell>
          <cell r="K90569">
            <v>0</v>
          </cell>
        </row>
        <row r="90570">
          <cell r="J90570">
            <v>0.56000000238000003</v>
          </cell>
          <cell r="K90570">
            <v>0.25</v>
          </cell>
        </row>
        <row r="90571">
          <cell r="J90571">
            <v>0.56000000238000003</v>
          </cell>
          <cell r="K90571">
            <v>0.25</v>
          </cell>
        </row>
        <row r="90572">
          <cell r="J90572">
            <v>0.54000002146000003</v>
          </cell>
          <cell r="K90572">
            <v>0.25</v>
          </cell>
        </row>
        <row r="90573">
          <cell r="J90573">
            <v>0.56000000238000003</v>
          </cell>
          <cell r="K90573">
            <v>0.25</v>
          </cell>
        </row>
        <row r="90574">
          <cell r="J90574">
            <v>0.56000000238000003</v>
          </cell>
          <cell r="K90574">
            <v>0.25</v>
          </cell>
        </row>
        <row r="90575">
          <cell r="J90575">
            <v>0.56000000238000003</v>
          </cell>
          <cell r="K90575">
            <v>0.25</v>
          </cell>
        </row>
        <row r="90576">
          <cell r="J90576">
            <v>0.54000002146000003</v>
          </cell>
          <cell r="K90576">
            <v>0.25</v>
          </cell>
        </row>
        <row r="90577">
          <cell r="J90577">
            <v>0.56000000238000003</v>
          </cell>
          <cell r="K90577">
            <v>0.25</v>
          </cell>
        </row>
        <row r="90578">
          <cell r="J90578">
            <v>0.56000000238000003</v>
          </cell>
          <cell r="K90578">
            <v>0.25</v>
          </cell>
        </row>
        <row r="90579">
          <cell r="J90579">
            <v>0.56000000238000003</v>
          </cell>
          <cell r="K90579">
            <v>0.25</v>
          </cell>
        </row>
        <row r="90580">
          <cell r="J90580">
            <v>0.56000000238000003</v>
          </cell>
          <cell r="K90580">
            <v>0.25</v>
          </cell>
        </row>
        <row r="90581">
          <cell r="J90581">
            <v>0.54000002146000003</v>
          </cell>
          <cell r="K90581">
            <v>0.25</v>
          </cell>
        </row>
        <row r="90582">
          <cell r="J90582">
            <v>0.54000002146000003</v>
          </cell>
          <cell r="K90582">
            <v>0.25</v>
          </cell>
        </row>
        <row r="90583">
          <cell r="J90583">
            <v>0.56000000238000003</v>
          </cell>
          <cell r="K90583">
            <v>0</v>
          </cell>
        </row>
        <row r="90584">
          <cell r="J90584">
            <v>0.56999999285000003</v>
          </cell>
          <cell r="K90584">
            <v>0</v>
          </cell>
        </row>
        <row r="90585">
          <cell r="J90585">
            <v>0.54000002146000003</v>
          </cell>
          <cell r="K90585">
            <v>0</v>
          </cell>
        </row>
        <row r="90586">
          <cell r="J90586">
            <v>0.56000000238000003</v>
          </cell>
          <cell r="K90586">
            <v>0</v>
          </cell>
        </row>
        <row r="90587">
          <cell r="J90587">
            <v>0.56000000238000003</v>
          </cell>
          <cell r="K90587">
            <v>0</v>
          </cell>
        </row>
        <row r="90588">
          <cell r="J90588">
            <v>0.56000000238000003</v>
          </cell>
          <cell r="K90588">
            <v>0</v>
          </cell>
        </row>
        <row r="90589">
          <cell r="J90589">
            <v>0.56000000238000003</v>
          </cell>
          <cell r="K90589">
            <v>0</v>
          </cell>
        </row>
        <row r="90590">
          <cell r="J90590">
            <v>0.56000000238000003</v>
          </cell>
          <cell r="K90590">
            <v>0</v>
          </cell>
        </row>
        <row r="90591">
          <cell r="J90591">
            <v>0.56000000238000003</v>
          </cell>
          <cell r="K90591">
            <v>0</v>
          </cell>
        </row>
        <row r="90592">
          <cell r="J90592">
            <v>0.56000000238000003</v>
          </cell>
          <cell r="K90592">
            <v>0</v>
          </cell>
        </row>
        <row r="90593">
          <cell r="J90593">
            <v>0.56000000238000003</v>
          </cell>
          <cell r="K90593">
            <v>0</v>
          </cell>
        </row>
        <row r="90594">
          <cell r="J90594">
            <v>0.54000002146000003</v>
          </cell>
          <cell r="K90594">
            <v>0</v>
          </cell>
        </row>
        <row r="90595">
          <cell r="J90595">
            <v>0.56000000238000003</v>
          </cell>
          <cell r="K90595">
            <v>0</v>
          </cell>
        </row>
        <row r="90596">
          <cell r="J90596">
            <v>0.56000000238000003</v>
          </cell>
          <cell r="K90596">
            <v>0</v>
          </cell>
        </row>
        <row r="90597">
          <cell r="J90597">
            <v>0.56000000238000003</v>
          </cell>
          <cell r="K90597">
            <v>0</v>
          </cell>
        </row>
        <row r="90598">
          <cell r="J90598">
            <v>0.56000000238000003</v>
          </cell>
          <cell r="K90598">
            <v>0</v>
          </cell>
        </row>
        <row r="90599">
          <cell r="J90599">
            <v>0.56000000238000003</v>
          </cell>
          <cell r="K90599">
            <v>0</v>
          </cell>
        </row>
        <row r="90600">
          <cell r="J90600">
            <v>0.56000000238000003</v>
          </cell>
          <cell r="K90600">
            <v>0</v>
          </cell>
        </row>
        <row r="90601">
          <cell r="J90601">
            <v>0.56000000238000003</v>
          </cell>
          <cell r="K90601">
            <v>0</v>
          </cell>
        </row>
        <row r="90602">
          <cell r="J90602">
            <v>0.56000000238000003</v>
          </cell>
          <cell r="K90602">
            <v>0</v>
          </cell>
        </row>
        <row r="90603">
          <cell r="J90603">
            <v>0.56000000238000003</v>
          </cell>
          <cell r="K90603">
            <v>0</v>
          </cell>
        </row>
        <row r="90604">
          <cell r="J90604">
            <v>0.54000002146000003</v>
          </cell>
          <cell r="K90604">
            <v>0</v>
          </cell>
        </row>
        <row r="90605">
          <cell r="J90605">
            <v>0.56000000238000003</v>
          </cell>
          <cell r="K90605">
            <v>0</v>
          </cell>
        </row>
        <row r="90606">
          <cell r="J90606">
            <v>0.56000000238000003</v>
          </cell>
          <cell r="K90606">
            <v>0</v>
          </cell>
        </row>
        <row r="90607">
          <cell r="J90607">
            <v>0.54000002146000003</v>
          </cell>
          <cell r="K90607">
            <v>0</v>
          </cell>
        </row>
        <row r="90608">
          <cell r="J90608">
            <v>0.56000000238000003</v>
          </cell>
          <cell r="K90608">
            <v>0</v>
          </cell>
        </row>
        <row r="90609">
          <cell r="J90609">
            <v>0.54000002146000003</v>
          </cell>
          <cell r="K90609">
            <v>0</v>
          </cell>
        </row>
        <row r="90610">
          <cell r="J90610">
            <v>0.54000002146000003</v>
          </cell>
          <cell r="K90610">
            <v>0</v>
          </cell>
        </row>
        <row r="90611">
          <cell r="J90611">
            <v>0.56000000238000003</v>
          </cell>
          <cell r="K90611">
            <v>0</v>
          </cell>
        </row>
        <row r="90612">
          <cell r="J90612">
            <v>0.54000002146000003</v>
          </cell>
          <cell r="K90612">
            <v>0</v>
          </cell>
        </row>
        <row r="90613">
          <cell r="J90613">
            <v>0.54000002146000003</v>
          </cell>
          <cell r="K90613">
            <v>0</v>
          </cell>
        </row>
        <row r="90614">
          <cell r="J90614">
            <v>0.56000000238000003</v>
          </cell>
          <cell r="K90614">
            <v>0</v>
          </cell>
        </row>
        <row r="90615">
          <cell r="J90615">
            <v>0.54000002146000003</v>
          </cell>
          <cell r="K90615">
            <v>0</v>
          </cell>
        </row>
        <row r="90616">
          <cell r="J90616">
            <v>0.54000002146000003</v>
          </cell>
          <cell r="K90616">
            <v>0</v>
          </cell>
        </row>
        <row r="90617">
          <cell r="J90617">
            <v>0.56000000238000003</v>
          </cell>
          <cell r="K90617">
            <v>0</v>
          </cell>
        </row>
        <row r="90618">
          <cell r="J90618">
            <v>0.54000002146000003</v>
          </cell>
          <cell r="K90618">
            <v>0</v>
          </cell>
        </row>
        <row r="90619">
          <cell r="J90619">
            <v>0.56000000238000003</v>
          </cell>
          <cell r="K90619">
            <v>0</v>
          </cell>
        </row>
        <row r="90620">
          <cell r="J90620">
            <v>0.54000002146000003</v>
          </cell>
          <cell r="K90620">
            <v>0</v>
          </cell>
        </row>
        <row r="90621">
          <cell r="J90621">
            <v>0.56000000238000003</v>
          </cell>
          <cell r="K90621">
            <v>0</v>
          </cell>
        </row>
        <row r="90622">
          <cell r="J90622">
            <v>0.54000002146000003</v>
          </cell>
          <cell r="K90622">
            <v>0</v>
          </cell>
        </row>
        <row r="90623">
          <cell r="J90623">
            <v>0.56000000238000003</v>
          </cell>
          <cell r="K90623">
            <v>0</v>
          </cell>
        </row>
        <row r="90624">
          <cell r="J90624">
            <v>0.56000000238000003</v>
          </cell>
          <cell r="K90624">
            <v>0</v>
          </cell>
        </row>
        <row r="90625">
          <cell r="J90625">
            <v>0.54000002146000003</v>
          </cell>
          <cell r="K90625">
            <v>0</v>
          </cell>
        </row>
        <row r="90626">
          <cell r="J90626">
            <v>0.56000000238000003</v>
          </cell>
          <cell r="K90626">
            <v>1.75</v>
          </cell>
        </row>
        <row r="90627">
          <cell r="J90627">
            <v>0.57999998331000002</v>
          </cell>
          <cell r="K90627">
            <v>5.5</v>
          </cell>
        </row>
        <row r="90628">
          <cell r="J90628">
            <v>0.64999997616000005</v>
          </cell>
          <cell r="K90628">
            <v>7.25</v>
          </cell>
        </row>
        <row r="90629">
          <cell r="J90629">
            <v>0.75999999046</v>
          </cell>
          <cell r="K90629">
            <v>8</v>
          </cell>
        </row>
        <row r="90630">
          <cell r="J90630">
            <v>0.75</v>
          </cell>
          <cell r="K90630">
            <v>8.25</v>
          </cell>
        </row>
        <row r="90631">
          <cell r="J90631">
            <v>0.68999999761999997</v>
          </cell>
          <cell r="K90631">
            <v>8.5</v>
          </cell>
        </row>
        <row r="90632">
          <cell r="J90632">
            <v>0.64999997616000005</v>
          </cell>
          <cell r="K90632">
            <v>8.5</v>
          </cell>
        </row>
        <row r="90633">
          <cell r="J90633">
            <v>0.62000000476999995</v>
          </cell>
          <cell r="K90633">
            <v>8.75</v>
          </cell>
        </row>
        <row r="90634">
          <cell r="J90634">
            <v>0.61000001430999995</v>
          </cell>
          <cell r="K90634">
            <v>8.75</v>
          </cell>
        </row>
        <row r="90635">
          <cell r="J90635">
            <v>0.58999997377000002</v>
          </cell>
          <cell r="K90635">
            <v>8.75</v>
          </cell>
        </row>
        <row r="90636">
          <cell r="J90636">
            <v>0.57999998331000002</v>
          </cell>
          <cell r="K90636">
            <v>8.75</v>
          </cell>
        </row>
        <row r="90637">
          <cell r="J90637">
            <v>0.57999998331000002</v>
          </cell>
          <cell r="K90637">
            <v>8.75</v>
          </cell>
        </row>
        <row r="90638">
          <cell r="J90638">
            <v>0.57999998331000002</v>
          </cell>
          <cell r="K90638">
            <v>8.75</v>
          </cell>
        </row>
        <row r="90639">
          <cell r="J90639">
            <v>0.56999999285000003</v>
          </cell>
          <cell r="K90639">
            <v>7</v>
          </cell>
        </row>
        <row r="90640">
          <cell r="J90640">
            <v>0.56999999285000003</v>
          </cell>
          <cell r="K90640">
            <v>3.25</v>
          </cell>
        </row>
        <row r="90641">
          <cell r="J90641">
            <v>0.56000000238000003</v>
          </cell>
          <cell r="K90641">
            <v>1.5</v>
          </cell>
        </row>
        <row r="90642">
          <cell r="J90642">
            <v>0.56000000238000003</v>
          </cell>
          <cell r="K90642">
            <v>0.75</v>
          </cell>
        </row>
        <row r="90643">
          <cell r="J90643">
            <v>0.56000000238000003</v>
          </cell>
          <cell r="K90643">
            <v>0.5</v>
          </cell>
        </row>
        <row r="90644">
          <cell r="J90644">
            <v>0.56000000238000003</v>
          </cell>
          <cell r="K90644">
            <v>0.25</v>
          </cell>
        </row>
        <row r="90645">
          <cell r="J90645">
            <v>0.56000000238000003</v>
          </cell>
          <cell r="K90645">
            <v>0.25</v>
          </cell>
        </row>
        <row r="90646">
          <cell r="J90646">
            <v>0.56000000238000003</v>
          </cell>
          <cell r="K90646">
            <v>0</v>
          </cell>
        </row>
        <row r="90647">
          <cell r="J90647">
            <v>0.56000000238000003</v>
          </cell>
          <cell r="K90647">
            <v>0</v>
          </cell>
        </row>
        <row r="90648">
          <cell r="J90648">
            <v>0.56000000238000003</v>
          </cell>
          <cell r="K90648">
            <v>0</v>
          </cell>
        </row>
        <row r="90649">
          <cell r="J90649">
            <v>0.56000000238000003</v>
          </cell>
          <cell r="K90649">
            <v>0</v>
          </cell>
        </row>
        <row r="90650">
          <cell r="J90650">
            <v>0.56000000238000003</v>
          </cell>
          <cell r="K90650">
            <v>0</v>
          </cell>
        </row>
        <row r="90651">
          <cell r="J90651">
            <v>0.56000000238000003</v>
          </cell>
          <cell r="K90651">
            <v>0</v>
          </cell>
        </row>
        <row r="90652">
          <cell r="J90652">
            <v>0.56000000238000003</v>
          </cell>
          <cell r="K90652">
            <v>0</v>
          </cell>
        </row>
        <row r="90653">
          <cell r="J90653">
            <v>0.56000000238000003</v>
          </cell>
          <cell r="K90653">
            <v>0</v>
          </cell>
        </row>
        <row r="90654">
          <cell r="J90654">
            <v>0.54000002146000003</v>
          </cell>
          <cell r="K90654">
            <v>0</v>
          </cell>
        </row>
        <row r="90655">
          <cell r="J90655">
            <v>0.56000000238000003</v>
          </cell>
          <cell r="K90655">
            <v>0</v>
          </cell>
        </row>
        <row r="90656">
          <cell r="J90656">
            <v>0.54000002146000003</v>
          </cell>
          <cell r="K90656">
            <v>0</v>
          </cell>
        </row>
        <row r="90657">
          <cell r="J90657">
            <v>0.56000000238000003</v>
          </cell>
          <cell r="K90657">
            <v>0</v>
          </cell>
        </row>
        <row r="90658">
          <cell r="J90658">
            <v>0.56000000238000003</v>
          </cell>
          <cell r="K90658">
            <v>0</v>
          </cell>
        </row>
        <row r="90659">
          <cell r="J90659">
            <v>0.51999998092999999</v>
          </cell>
          <cell r="K90659">
            <v>0</v>
          </cell>
        </row>
        <row r="90660">
          <cell r="J90660">
            <v>0.54000002146000003</v>
          </cell>
          <cell r="K90660">
            <v>0</v>
          </cell>
        </row>
        <row r="90661">
          <cell r="J90661">
            <v>0.56000000238000003</v>
          </cell>
          <cell r="K90661">
            <v>0</v>
          </cell>
        </row>
        <row r="90662">
          <cell r="J90662">
            <v>0.56000000238000003</v>
          </cell>
          <cell r="K90662">
            <v>0</v>
          </cell>
        </row>
        <row r="90663">
          <cell r="J90663">
            <v>0.56000000238000003</v>
          </cell>
          <cell r="K90663">
            <v>0.25</v>
          </cell>
        </row>
        <row r="90664">
          <cell r="J90664">
            <v>0.56000000238000003</v>
          </cell>
          <cell r="K90664">
            <v>0.25</v>
          </cell>
        </row>
        <row r="90665">
          <cell r="J90665">
            <v>0.54000002146000003</v>
          </cell>
          <cell r="K90665">
            <v>0.5</v>
          </cell>
        </row>
        <row r="90666">
          <cell r="J90666">
            <v>0.56000000238000003</v>
          </cell>
          <cell r="K90666">
            <v>0.5</v>
          </cell>
        </row>
        <row r="90667">
          <cell r="J90667">
            <v>0.56000000238000003</v>
          </cell>
          <cell r="K90667">
            <v>0.75</v>
          </cell>
        </row>
        <row r="90668">
          <cell r="J90668">
            <v>0.54000002146000003</v>
          </cell>
          <cell r="K90668">
            <v>1</v>
          </cell>
        </row>
        <row r="90669">
          <cell r="J90669">
            <v>0.56000000238000003</v>
          </cell>
          <cell r="K90669">
            <v>1.25</v>
          </cell>
        </row>
        <row r="90670">
          <cell r="J90670">
            <v>0.56000000238000003</v>
          </cell>
          <cell r="K90670">
            <v>1.25</v>
          </cell>
        </row>
        <row r="90671">
          <cell r="J90671">
            <v>0.56000000238000003</v>
          </cell>
          <cell r="K90671">
            <v>1.25</v>
          </cell>
        </row>
        <row r="90672">
          <cell r="J90672">
            <v>0.56999999285000003</v>
          </cell>
          <cell r="K90672">
            <v>1.25</v>
          </cell>
        </row>
        <row r="90673">
          <cell r="J90673">
            <v>0.56999999285000003</v>
          </cell>
          <cell r="K90673">
            <v>1.25</v>
          </cell>
        </row>
        <row r="90674">
          <cell r="J90674">
            <v>0.56999999285000003</v>
          </cell>
          <cell r="K90674">
            <v>1.5</v>
          </cell>
        </row>
        <row r="90675">
          <cell r="J90675">
            <v>0.56000000238000003</v>
          </cell>
          <cell r="K90675">
            <v>1.5</v>
          </cell>
        </row>
        <row r="90676">
          <cell r="J90676">
            <v>0.56999999285000003</v>
          </cell>
          <cell r="K90676">
            <v>1.25</v>
          </cell>
        </row>
        <row r="90677">
          <cell r="J90677">
            <v>0.56999999285000003</v>
          </cell>
          <cell r="K90677">
            <v>1.25</v>
          </cell>
        </row>
        <row r="90678">
          <cell r="J90678">
            <v>0.56999999285000003</v>
          </cell>
          <cell r="K90678">
            <v>1</v>
          </cell>
        </row>
        <row r="90679">
          <cell r="J90679">
            <v>0.56000000238000003</v>
          </cell>
          <cell r="K90679">
            <v>1</v>
          </cell>
        </row>
        <row r="90680">
          <cell r="J90680">
            <v>0.56000000238000003</v>
          </cell>
          <cell r="K90680">
            <v>0.75</v>
          </cell>
        </row>
        <row r="90681">
          <cell r="J90681">
            <v>0.56000000238000003</v>
          </cell>
          <cell r="K90681">
            <v>0.5</v>
          </cell>
        </row>
        <row r="90682">
          <cell r="J90682">
            <v>0.56000000238000003</v>
          </cell>
          <cell r="K90682">
            <v>0.25</v>
          </cell>
        </row>
        <row r="90683">
          <cell r="J90683">
            <v>0.56000000238000003</v>
          </cell>
          <cell r="K90683">
            <v>0.5</v>
          </cell>
        </row>
        <row r="90684">
          <cell r="J90684">
            <v>0.56000000238000003</v>
          </cell>
          <cell r="K90684">
            <v>0.5</v>
          </cell>
        </row>
        <row r="90685">
          <cell r="J90685">
            <v>0.56000000238000003</v>
          </cell>
          <cell r="K90685">
            <v>0.5</v>
          </cell>
        </row>
        <row r="90686">
          <cell r="J90686">
            <v>0.56000000238000003</v>
          </cell>
          <cell r="K90686">
            <v>0.5</v>
          </cell>
        </row>
        <row r="90687">
          <cell r="J90687">
            <v>0.54000002146000003</v>
          </cell>
          <cell r="K90687">
            <v>0.25</v>
          </cell>
        </row>
        <row r="90688">
          <cell r="J90688">
            <v>0.56000000238000003</v>
          </cell>
          <cell r="K90688">
            <v>0.25</v>
          </cell>
        </row>
        <row r="90689">
          <cell r="J90689">
            <v>0.56999999285000003</v>
          </cell>
          <cell r="K90689">
            <v>0.25</v>
          </cell>
        </row>
        <row r="90690">
          <cell r="J90690">
            <v>0.56000000238000003</v>
          </cell>
          <cell r="K90690">
            <v>0.25</v>
          </cell>
        </row>
        <row r="90691">
          <cell r="J90691">
            <v>0.56000000238000003</v>
          </cell>
          <cell r="K90691">
            <v>0.25</v>
          </cell>
        </row>
        <row r="90692">
          <cell r="J90692">
            <v>0.56000000238000003</v>
          </cell>
          <cell r="K90692">
            <v>0.25</v>
          </cell>
        </row>
        <row r="90693">
          <cell r="J90693">
            <v>0.56000000238000003</v>
          </cell>
          <cell r="K90693">
            <v>0.25</v>
          </cell>
        </row>
        <row r="90694">
          <cell r="J90694">
            <v>0.56999999285000003</v>
          </cell>
          <cell r="K90694">
            <v>0.25</v>
          </cell>
        </row>
        <row r="90695">
          <cell r="J90695">
            <v>0.51999998092999999</v>
          </cell>
          <cell r="K90695">
            <v>0.5</v>
          </cell>
        </row>
        <row r="90696">
          <cell r="J90696">
            <v>0.56000000238000003</v>
          </cell>
          <cell r="K90696">
            <v>0.25</v>
          </cell>
        </row>
        <row r="90697">
          <cell r="J90697">
            <v>0.56000000238000003</v>
          </cell>
          <cell r="K90697">
            <v>0.25</v>
          </cell>
        </row>
        <row r="90698">
          <cell r="J90698">
            <v>0.56000000238000003</v>
          </cell>
          <cell r="K90698">
            <v>0.25</v>
          </cell>
        </row>
        <row r="90699">
          <cell r="J90699">
            <v>0.56000000238000003</v>
          </cell>
          <cell r="K90699">
            <v>0.25</v>
          </cell>
        </row>
        <row r="90700">
          <cell r="J90700">
            <v>0.56000000238000003</v>
          </cell>
          <cell r="K90700">
            <v>0.25</v>
          </cell>
        </row>
        <row r="90701">
          <cell r="J90701">
            <v>0.56000000238000003</v>
          </cell>
          <cell r="K90701">
            <v>0.25</v>
          </cell>
        </row>
        <row r="90702">
          <cell r="J90702">
            <v>0.56000000238000003</v>
          </cell>
          <cell r="K90702">
            <v>0.25</v>
          </cell>
        </row>
        <row r="90703">
          <cell r="J90703">
            <v>0.56000000238000003</v>
          </cell>
          <cell r="K90703">
            <v>0.25</v>
          </cell>
        </row>
        <row r="90704">
          <cell r="J90704">
            <v>0.56000000238000003</v>
          </cell>
          <cell r="K90704">
            <v>0.25</v>
          </cell>
        </row>
        <row r="90705">
          <cell r="J90705">
            <v>0.56000000238000003</v>
          </cell>
          <cell r="K90705">
            <v>0.25</v>
          </cell>
        </row>
        <row r="90706">
          <cell r="J90706">
            <v>0.56000000238000003</v>
          </cell>
          <cell r="K90706">
            <v>0.25</v>
          </cell>
        </row>
        <row r="90707">
          <cell r="J90707">
            <v>0.56000000238000003</v>
          </cell>
          <cell r="K90707">
            <v>0.25</v>
          </cell>
        </row>
        <row r="90708">
          <cell r="J90708">
            <v>0.56000000238000003</v>
          </cell>
          <cell r="K90708">
            <v>0</v>
          </cell>
        </row>
        <row r="90709">
          <cell r="J90709">
            <v>0.56000000238000003</v>
          </cell>
          <cell r="K90709">
            <v>0</v>
          </cell>
        </row>
        <row r="90710">
          <cell r="J90710">
            <v>0.54000002146000003</v>
          </cell>
          <cell r="K90710">
            <v>0</v>
          </cell>
        </row>
        <row r="90711">
          <cell r="J90711">
            <v>0.56000000238000003</v>
          </cell>
          <cell r="K90711">
            <v>0</v>
          </cell>
        </row>
        <row r="90712">
          <cell r="J90712">
            <v>0.56000000238000003</v>
          </cell>
          <cell r="K90712">
            <v>0</v>
          </cell>
        </row>
        <row r="90713">
          <cell r="J90713">
            <v>0.56000000238000003</v>
          </cell>
          <cell r="K90713">
            <v>0</v>
          </cell>
        </row>
        <row r="90714">
          <cell r="J90714">
            <v>0.56000000238000003</v>
          </cell>
          <cell r="K90714">
            <v>0</v>
          </cell>
        </row>
        <row r="90715">
          <cell r="J90715">
            <v>0.56000000238000003</v>
          </cell>
          <cell r="K90715">
            <v>0</v>
          </cell>
        </row>
        <row r="90716">
          <cell r="J90716">
            <v>0.56000000238000003</v>
          </cell>
          <cell r="K90716">
            <v>0</v>
          </cell>
        </row>
        <row r="90717">
          <cell r="J90717">
            <v>0.56000000238000003</v>
          </cell>
          <cell r="K90717">
            <v>0</v>
          </cell>
        </row>
        <row r="90718">
          <cell r="J90718">
            <v>0.51999998092999999</v>
          </cell>
          <cell r="K90718">
            <v>0</v>
          </cell>
        </row>
        <row r="90719">
          <cell r="J90719">
            <v>0.56000000238000003</v>
          </cell>
          <cell r="K90719">
            <v>0</v>
          </cell>
        </row>
        <row r="90720">
          <cell r="J90720">
            <v>0.51999998092999999</v>
          </cell>
          <cell r="K90720">
            <v>0</v>
          </cell>
        </row>
        <row r="90721">
          <cell r="J90721">
            <v>0.56000000238000003</v>
          </cell>
          <cell r="K90721">
            <v>0</v>
          </cell>
        </row>
        <row r="90722">
          <cell r="J90722">
            <v>0.56000000238000003</v>
          </cell>
          <cell r="K90722">
            <v>0</v>
          </cell>
        </row>
        <row r="90723">
          <cell r="J90723">
            <v>0.56000000238000003</v>
          </cell>
          <cell r="K90723">
            <v>0</v>
          </cell>
        </row>
        <row r="90724">
          <cell r="J90724">
            <v>0.56000000238000003</v>
          </cell>
          <cell r="K90724">
            <v>0</v>
          </cell>
        </row>
        <row r="90725">
          <cell r="J90725">
            <v>0.56000000238000003</v>
          </cell>
          <cell r="K90725">
            <v>0</v>
          </cell>
        </row>
        <row r="90726">
          <cell r="J90726">
            <v>0.56000000238000003</v>
          </cell>
          <cell r="K90726">
            <v>0</v>
          </cell>
        </row>
        <row r="90727">
          <cell r="J90727">
            <v>0.56000000238000003</v>
          </cell>
          <cell r="K90727">
            <v>0</v>
          </cell>
        </row>
        <row r="90728">
          <cell r="J90728">
            <v>0.56000000238000003</v>
          </cell>
          <cell r="K90728">
            <v>0</v>
          </cell>
        </row>
        <row r="90729">
          <cell r="J90729">
            <v>0.56000000238000003</v>
          </cell>
          <cell r="K90729">
            <v>0</v>
          </cell>
        </row>
        <row r="90730">
          <cell r="J90730">
            <v>0.56000000238000003</v>
          </cell>
          <cell r="K90730">
            <v>0</v>
          </cell>
        </row>
        <row r="90731">
          <cell r="J90731">
            <v>0.56000000238000003</v>
          </cell>
          <cell r="K90731">
            <v>0</v>
          </cell>
        </row>
        <row r="90732">
          <cell r="J90732">
            <v>0.56000000238000003</v>
          </cell>
          <cell r="K90732">
            <v>0</v>
          </cell>
        </row>
        <row r="90733">
          <cell r="J90733">
            <v>0.56000000238000003</v>
          </cell>
          <cell r="K90733">
            <v>0</v>
          </cell>
        </row>
        <row r="90734">
          <cell r="J90734">
            <v>0.56000000238000003</v>
          </cell>
          <cell r="K90734">
            <v>0</v>
          </cell>
        </row>
        <row r="90735">
          <cell r="J90735">
            <v>0.56000000238000003</v>
          </cell>
          <cell r="K90735">
            <v>0</v>
          </cell>
        </row>
        <row r="90736">
          <cell r="J90736">
            <v>0.56000000238000003</v>
          </cell>
          <cell r="K90736">
            <v>0</v>
          </cell>
        </row>
        <row r="90737">
          <cell r="J90737">
            <v>0.56999999285000003</v>
          </cell>
          <cell r="K90737">
            <v>0</v>
          </cell>
        </row>
        <row r="90738">
          <cell r="J90738">
            <v>0.56000000238000003</v>
          </cell>
          <cell r="K90738">
            <v>0</v>
          </cell>
        </row>
        <row r="90739">
          <cell r="J90739">
            <v>0.56000000238000003</v>
          </cell>
          <cell r="K90739">
            <v>0</v>
          </cell>
        </row>
        <row r="90740">
          <cell r="J90740">
            <v>0.56000000238000003</v>
          </cell>
          <cell r="K90740">
            <v>0</v>
          </cell>
        </row>
        <row r="90741">
          <cell r="J90741">
            <v>0.56999999285000003</v>
          </cell>
          <cell r="K90741">
            <v>0</v>
          </cell>
        </row>
        <row r="90742">
          <cell r="J90742">
            <v>0.56000000238000003</v>
          </cell>
          <cell r="K90742">
            <v>0</v>
          </cell>
        </row>
        <row r="90743">
          <cell r="J90743">
            <v>0.56999999285000003</v>
          </cell>
          <cell r="K90743">
            <v>0</v>
          </cell>
        </row>
        <row r="90744">
          <cell r="J90744">
            <v>0.56000000238000003</v>
          </cell>
          <cell r="K90744">
            <v>0</v>
          </cell>
        </row>
        <row r="90745">
          <cell r="J90745">
            <v>0.57999998331000002</v>
          </cell>
          <cell r="K90745">
            <v>0</v>
          </cell>
        </row>
        <row r="90746">
          <cell r="J90746">
            <v>0.56999999285000003</v>
          </cell>
          <cell r="K90746">
            <v>0</v>
          </cell>
        </row>
        <row r="90747">
          <cell r="J90747">
            <v>0.56000000238000003</v>
          </cell>
          <cell r="K90747">
            <v>0</v>
          </cell>
        </row>
        <row r="90748">
          <cell r="J90748">
            <v>0.56000000238000003</v>
          </cell>
          <cell r="K90748">
            <v>0</v>
          </cell>
        </row>
        <row r="90749">
          <cell r="J90749">
            <v>0.56000000238000003</v>
          </cell>
          <cell r="K90749">
            <v>0</v>
          </cell>
        </row>
        <row r="90750">
          <cell r="J90750">
            <v>0.56000000238000003</v>
          </cell>
          <cell r="K90750">
            <v>0</v>
          </cell>
        </row>
        <row r="90751">
          <cell r="J90751">
            <v>0.56000000238000003</v>
          </cell>
          <cell r="K90751">
            <v>0</v>
          </cell>
        </row>
        <row r="90752">
          <cell r="J90752">
            <v>0.56000000238000003</v>
          </cell>
          <cell r="K90752">
            <v>0</v>
          </cell>
        </row>
        <row r="90753">
          <cell r="J90753">
            <v>0.56000000238000003</v>
          </cell>
          <cell r="K90753">
            <v>0</v>
          </cell>
        </row>
        <row r="90754">
          <cell r="J90754">
            <v>0.56000000238000003</v>
          </cell>
          <cell r="K90754">
            <v>0</v>
          </cell>
        </row>
        <row r="90755">
          <cell r="J90755">
            <v>0.56000000238000003</v>
          </cell>
          <cell r="K90755">
            <v>0.25</v>
          </cell>
        </row>
        <row r="90756">
          <cell r="J90756">
            <v>0.56000000238000003</v>
          </cell>
          <cell r="K90756">
            <v>0.25</v>
          </cell>
        </row>
        <row r="90757">
          <cell r="J90757">
            <v>0.56000000238000003</v>
          </cell>
          <cell r="K90757">
            <v>0.75</v>
          </cell>
        </row>
        <row r="90758">
          <cell r="J90758">
            <v>0.56000000238000003</v>
          </cell>
          <cell r="K90758">
            <v>1</v>
          </cell>
        </row>
        <row r="90759">
          <cell r="J90759">
            <v>0.56999999285000003</v>
          </cell>
          <cell r="K90759">
            <v>1</v>
          </cell>
        </row>
        <row r="90760">
          <cell r="J90760">
            <v>0.56999999285000003</v>
          </cell>
          <cell r="K90760">
            <v>1</v>
          </cell>
        </row>
        <row r="90761">
          <cell r="J90761">
            <v>0.56999999285000003</v>
          </cell>
          <cell r="K90761">
            <v>1.25</v>
          </cell>
        </row>
        <row r="90762">
          <cell r="J90762">
            <v>0.56999999285000003</v>
          </cell>
          <cell r="K90762">
            <v>1.5</v>
          </cell>
        </row>
        <row r="90763">
          <cell r="J90763">
            <v>0.56999999285000003</v>
          </cell>
          <cell r="K90763">
            <v>2</v>
          </cell>
        </row>
        <row r="90764">
          <cell r="J90764">
            <v>0.56999999285000003</v>
          </cell>
          <cell r="K90764">
            <v>2</v>
          </cell>
        </row>
        <row r="90765">
          <cell r="J90765">
            <v>0.56999999285000003</v>
          </cell>
          <cell r="K90765">
            <v>2.25</v>
          </cell>
        </row>
        <row r="90766">
          <cell r="J90766">
            <v>0.56999999285000003</v>
          </cell>
          <cell r="K90766">
            <v>2.25</v>
          </cell>
        </row>
        <row r="90767">
          <cell r="J90767">
            <v>0.57999998331000002</v>
          </cell>
          <cell r="K90767">
            <v>2.25</v>
          </cell>
        </row>
        <row r="90768">
          <cell r="J90768">
            <v>0.57999998331000002</v>
          </cell>
          <cell r="K90768">
            <v>2</v>
          </cell>
        </row>
        <row r="90769">
          <cell r="J90769">
            <v>0.56999999285000003</v>
          </cell>
          <cell r="K90769">
            <v>2</v>
          </cell>
        </row>
        <row r="90770">
          <cell r="J90770">
            <v>0.57999998331000002</v>
          </cell>
          <cell r="K90770">
            <v>1.5</v>
          </cell>
        </row>
        <row r="90771">
          <cell r="J90771">
            <v>0.56999999285000003</v>
          </cell>
          <cell r="K90771">
            <v>1.5</v>
          </cell>
        </row>
        <row r="90772">
          <cell r="J90772">
            <v>0.56999999285000003</v>
          </cell>
          <cell r="K90772">
            <v>2</v>
          </cell>
        </row>
        <row r="90773">
          <cell r="J90773">
            <v>0.56999999285000003</v>
          </cell>
          <cell r="K90773">
            <v>2</v>
          </cell>
        </row>
        <row r="90774">
          <cell r="J90774">
            <v>0.56999999285000003</v>
          </cell>
          <cell r="K90774">
            <v>1.75</v>
          </cell>
        </row>
        <row r="90775">
          <cell r="J90775">
            <v>0.56999999285000003</v>
          </cell>
          <cell r="K90775">
            <v>1.5</v>
          </cell>
        </row>
        <row r="90776">
          <cell r="J90776">
            <v>0.57999998331000002</v>
          </cell>
          <cell r="K90776">
            <v>1</v>
          </cell>
        </row>
        <row r="90777">
          <cell r="J90777">
            <v>0.57999998331000002</v>
          </cell>
          <cell r="K90777">
            <v>1</v>
          </cell>
        </row>
        <row r="90778">
          <cell r="J90778">
            <v>0.56999999285000003</v>
          </cell>
          <cell r="K90778">
            <v>1</v>
          </cell>
        </row>
        <row r="90779">
          <cell r="J90779">
            <v>0.56999999285000003</v>
          </cell>
          <cell r="K90779">
            <v>1</v>
          </cell>
        </row>
        <row r="90780">
          <cell r="J90780">
            <v>0.56999999285000003</v>
          </cell>
          <cell r="K90780">
            <v>1</v>
          </cell>
        </row>
        <row r="90781">
          <cell r="J90781">
            <v>0.56999999285000003</v>
          </cell>
          <cell r="K90781">
            <v>1.25</v>
          </cell>
        </row>
        <row r="90782">
          <cell r="J90782">
            <v>0.56999999285000003</v>
          </cell>
          <cell r="K90782">
            <v>2.25</v>
          </cell>
        </row>
        <row r="90783">
          <cell r="J90783">
            <v>0.58999997377000002</v>
          </cell>
          <cell r="K90783">
            <v>3.25</v>
          </cell>
        </row>
        <row r="90784">
          <cell r="J90784">
            <v>0.57999998331000002</v>
          </cell>
          <cell r="K90784">
            <v>3.5</v>
          </cell>
        </row>
        <row r="90785">
          <cell r="J90785">
            <v>0.64999997616000005</v>
          </cell>
          <cell r="K90785">
            <v>3.75</v>
          </cell>
        </row>
        <row r="90786">
          <cell r="J90786">
            <v>0.67000001668999998</v>
          </cell>
          <cell r="K90786">
            <v>4.5</v>
          </cell>
        </row>
        <row r="90787">
          <cell r="J90787">
            <v>0.68999999761999997</v>
          </cell>
          <cell r="K90787">
            <v>5.75</v>
          </cell>
        </row>
        <row r="90788">
          <cell r="J90788">
            <v>0.68999999761999997</v>
          </cell>
          <cell r="K90788">
            <v>6.75</v>
          </cell>
        </row>
        <row r="90789">
          <cell r="J90789">
            <v>0.69999998807999997</v>
          </cell>
          <cell r="K90789">
            <v>7.75</v>
          </cell>
        </row>
        <row r="90790">
          <cell r="J90790">
            <v>0.69999998807999997</v>
          </cell>
          <cell r="K90790">
            <v>8.25</v>
          </cell>
        </row>
        <row r="90791">
          <cell r="J90791">
            <v>0.69999998807999997</v>
          </cell>
          <cell r="K90791">
            <v>8.25</v>
          </cell>
        </row>
        <row r="90792">
          <cell r="J90792">
            <v>0.69999998807999997</v>
          </cell>
          <cell r="K90792">
            <v>8.25</v>
          </cell>
        </row>
        <row r="90793">
          <cell r="J90793">
            <v>0.67000001668999998</v>
          </cell>
          <cell r="K90793">
            <v>8.5</v>
          </cell>
        </row>
        <row r="90794">
          <cell r="J90794">
            <v>0.66000002622999998</v>
          </cell>
          <cell r="K90794">
            <v>8.5</v>
          </cell>
        </row>
        <row r="90795">
          <cell r="J90795">
            <v>0.62999999523000005</v>
          </cell>
          <cell r="K90795">
            <v>8</v>
          </cell>
        </row>
        <row r="90796">
          <cell r="J90796">
            <v>0.61000001430999995</v>
          </cell>
          <cell r="K90796">
            <v>7.5</v>
          </cell>
        </row>
        <row r="90797">
          <cell r="J90797">
            <v>0.62999999523000005</v>
          </cell>
          <cell r="K90797">
            <v>7.5</v>
          </cell>
        </row>
        <row r="90798">
          <cell r="J90798">
            <v>0.62999999523000005</v>
          </cell>
          <cell r="K90798">
            <v>7.25</v>
          </cell>
        </row>
        <row r="90799">
          <cell r="J90799">
            <v>0.64999997616000005</v>
          </cell>
          <cell r="K90799">
            <v>7</v>
          </cell>
        </row>
        <row r="90800">
          <cell r="J90800">
            <v>0.66000002622999998</v>
          </cell>
          <cell r="K90800">
            <v>6.25</v>
          </cell>
        </row>
        <row r="90801">
          <cell r="J90801">
            <v>0.67000001668999998</v>
          </cell>
          <cell r="K90801">
            <v>6</v>
          </cell>
        </row>
        <row r="90802">
          <cell r="J90802">
            <v>0.68999999761999997</v>
          </cell>
          <cell r="K90802">
            <v>5.75</v>
          </cell>
        </row>
        <row r="90803">
          <cell r="J90803">
            <v>0.69999998807999997</v>
          </cell>
          <cell r="K90803">
            <v>5.75</v>
          </cell>
        </row>
        <row r="90804">
          <cell r="J90804">
            <v>0.69999998807999997</v>
          </cell>
          <cell r="K90804">
            <v>5.5</v>
          </cell>
        </row>
        <row r="90805">
          <cell r="J90805">
            <v>0.69999998807999997</v>
          </cell>
          <cell r="K90805">
            <v>6.75</v>
          </cell>
        </row>
        <row r="90806">
          <cell r="J90806">
            <v>0.68999999761999997</v>
          </cell>
          <cell r="K90806">
            <v>7</v>
          </cell>
        </row>
        <row r="90807">
          <cell r="J90807">
            <v>0.67000001668999998</v>
          </cell>
          <cell r="K90807">
            <v>7.5</v>
          </cell>
        </row>
        <row r="90808">
          <cell r="J90808">
            <v>0.68999999761999997</v>
          </cell>
          <cell r="K90808">
            <v>8</v>
          </cell>
        </row>
        <row r="90809">
          <cell r="J90809">
            <v>0.73000001907000001</v>
          </cell>
          <cell r="K90809">
            <v>9.25</v>
          </cell>
        </row>
        <row r="90810">
          <cell r="J90810">
            <v>0.81000000238000003</v>
          </cell>
          <cell r="K90810">
            <v>10</v>
          </cell>
        </row>
        <row r="90811">
          <cell r="J90811">
            <v>0.81999999285000003</v>
          </cell>
          <cell r="K90811">
            <v>10.25</v>
          </cell>
        </row>
        <row r="90812">
          <cell r="J90812">
            <v>0.80000001192000003</v>
          </cell>
          <cell r="K90812">
            <v>9.75</v>
          </cell>
        </row>
        <row r="90813">
          <cell r="J90813">
            <v>0.75999999046</v>
          </cell>
          <cell r="K90813">
            <v>10.25</v>
          </cell>
        </row>
        <row r="90814">
          <cell r="J90814">
            <v>0.73000001907000001</v>
          </cell>
          <cell r="K90814">
            <v>9.75</v>
          </cell>
        </row>
        <row r="90815">
          <cell r="J90815">
            <v>0.68999999761999997</v>
          </cell>
          <cell r="K90815">
            <v>9.25</v>
          </cell>
        </row>
        <row r="90816">
          <cell r="J90816">
            <v>0.67000001668999998</v>
          </cell>
          <cell r="K90816">
            <v>8.75</v>
          </cell>
        </row>
        <row r="90817">
          <cell r="J90817">
            <v>0.67000001668999998</v>
          </cell>
          <cell r="K90817">
            <v>8.75</v>
          </cell>
        </row>
        <row r="90818">
          <cell r="J90818">
            <v>0.64999997616000005</v>
          </cell>
          <cell r="K90818">
            <v>8</v>
          </cell>
        </row>
        <row r="90819">
          <cell r="J90819">
            <v>0.62999999523000005</v>
          </cell>
          <cell r="K90819">
            <v>7.5</v>
          </cell>
        </row>
        <row r="90820">
          <cell r="J90820">
            <v>0.62999999523000005</v>
          </cell>
          <cell r="K90820">
            <v>6.75</v>
          </cell>
        </row>
        <row r="90821">
          <cell r="J90821">
            <v>0.62000000476999995</v>
          </cell>
          <cell r="K90821">
            <v>5.75</v>
          </cell>
        </row>
        <row r="90822">
          <cell r="J90822">
            <v>0.62000000476999995</v>
          </cell>
          <cell r="K90822">
            <v>4</v>
          </cell>
        </row>
        <row r="90823">
          <cell r="J90823">
            <v>0.62000000476999995</v>
          </cell>
          <cell r="K90823">
            <v>3</v>
          </cell>
        </row>
        <row r="90824">
          <cell r="J90824">
            <v>0.62999999523000005</v>
          </cell>
          <cell r="K90824">
            <v>2.25</v>
          </cell>
        </row>
        <row r="90825">
          <cell r="J90825">
            <v>0.61000001430999995</v>
          </cell>
          <cell r="K90825">
            <v>2.5</v>
          </cell>
        </row>
        <row r="90826">
          <cell r="J90826">
            <v>0.61000001430999995</v>
          </cell>
          <cell r="K90826">
            <v>1.5</v>
          </cell>
        </row>
        <row r="90827">
          <cell r="J90827">
            <v>0.62000000476999995</v>
          </cell>
          <cell r="K90827">
            <v>1.25</v>
          </cell>
        </row>
        <row r="90828">
          <cell r="J90828">
            <v>0.58999997377000002</v>
          </cell>
          <cell r="K90828">
            <v>1</v>
          </cell>
        </row>
        <row r="90829">
          <cell r="J90829">
            <v>0.58999997377000002</v>
          </cell>
          <cell r="K90829">
            <v>1</v>
          </cell>
        </row>
        <row r="90830">
          <cell r="J90830">
            <v>0.58999997377000002</v>
          </cell>
          <cell r="K90830">
            <v>1</v>
          </cell>
        </row>
        <row r="90831">
          <cell r="J90831">
            <v>0.58999997377000002</v>
          </cell>
          <cell r="K90831">
            <v>0.5</v>
          </cell>
        </row>
        <row r="90832">
          <cell r="J90832">
            <v>0.58999997377000002</v>
          </cell>
          <cell r="K90832">
            <v>0.5</v>
          </cell>
        </row>
        <row r="90833">
          <cell r="J90833">
            <v>0.58999997377000002</v>
          </cell>
          <cell r="K90833">
            <v>0.5</v>
          </cell>
        </row>
        <row r="90834">
          <cell r="J90834">
            <v>0.57999998331000002</v>
          </cell>
          <cell r="K90834">
            <v>0.5</v>
          </cell>
        </row>
        <row r="90835">
          <cell r="J90835">
            <v>0.57999998331000002</v>
          </cell>
          <cell r="K90835">
            <v>0.5</v>
          </cell>
        </row>
        <row r="90836">
          <cell r="J90836">
            <v>0.58999997377000002</v>
          </cell>
          <cell r="K90836">
            <v>0.25</v>
          </cell>
        </row>
        <row r="90837">
          <cell r="J90837">
            <v>0.57999998331000002</v>
          </cell>
          <cell r="K90837">
            <v>0.25</v>
          </cell>
        </row>
        <row r="90838">
          <cell r="J90838">
            <v>0.57999998331000002</v>
          </cell>
          <cell r="K90838">
            <v>0.5</v>
          </cell>
        </row>
        <row r="90839">
          <cell r="J90839">
            <v>0.57999998331000002</v>
          </cell>
          <cell r="K90839">
            <v>0.75</v>
          </cell>
        </row>
        <row r="90840">
          <cell r="J90840">
            <v>0.57999998331000002</v>
          </cell>
          <cell r="K90840">
            <v>1</v>
          </cell>
        </row>
        <row r="90841">
          <cell r="J90841">
            <v>0.57999998331000002</v>
          </cell>
          <cell r="K90841">
            <v>1.25</v>
          </cell>
        </row>
        <row r="90842">
          <cell r="J90842">
            <v>0.57999998331000002</v>
          </cell>
          <cell r="K90842">
            <v>1.5</v>
          </cell>
        </row>
        <row r="90843">
          <cell r="J90843">
            <v>0.58999997377000002</v>
          </cell>
          <cell r="K90843">
            <v>1.75</v>
          </cell>
        </row>
        <row r="90844">
          <cell r="J90844">
            <v>0.58999997377000002</v>
          </cell>
          <cell r="K90844">
            <v>2</v>
          </cell>
        </row>
        <row r="90845">
          <cell r="J90845">
            <v>0.57999998331000002</v>
          </cell>
          <cell r="K90845">
            <v>2</v>
          </cell>
        </row>
        <row r="90846">
          <cell r="J90846">
            <v>0.58999997377000002</v>
          </cell>
          <cell r="K90846">
            <v>2</v>
          </cell>
        </row>
        <row r="90847">
          <cell r="J90847">
            <v>0.58999997377000002</v>
          </cell>
          <cell r="K90847">
            <v>2</v>
          </cell>
        </row>
        <row r="90848">
          <cell r="J90848">
            <v>0.58999997377000002</v>
          </cell>
          <cell r="K90848">
            <v>2</v>
          </cell>
        </row>
        <row r="90849">
          <cell r="J90849">
            <v>0.57999998331000002</v>
          </cell>
          <cell r="K90849">
            <v>2</v>
          </cell>
        </row>
        <row r="90850">
          <cell r="J90850">
            <v>0.57999998331000002</v>
          </cell>
          <cell r="K90850">
            <v>2</v>
          </cell>
        </row>
        <row r="90851">
          <cell r="J90851">
            <v>0.56999999285000003</v>
          </cell>
          <cell r="K90851">
            <v>1.5</v>
          </cell>
        </row>
        <row r="90852">
          <cell r="J90852">
            <v>0.57999998331000002</v>
          </cell>
          <cell r="K90852">
            <v>1.25</v>
          </cell>
        </row>
        <row r="90853">
          <cell r="J90853">
            <v>0.56999999285000003</v>
          </cell>
          <cell r="K90853">
            <v>1</v>
          </cell>
        </row>
        <row r="90854">
          <cell r="J90854">
            <v>0.57999998331000002</v>
          </cell>
          <cell r="K90854">
            <v>0.75</v>
          </cell>
        </row>
        <row r="90855">
          <cell r="J90855">
            <v>0.57999998331000002</v>
          </cell>
          <cell r="K90855">
            <v>0.5</v>
          </cell>
        </row>
        <row r="90856">
          <cell r="J90856">
            <v>0.56999999285000003</v>
          </cell>
          <cell r="K90856">
            <v>0.25</v>
          </cell>
        </row>
        <row r="90857">
          <cell r="J90857">
            <v>0.56999999285000003</v>
          </cell>
          <cell r="K90857">
            <v>0</v>
          </cell>
        </row>
        <row r="90858">
          <cell r="J90858">
            <v>0.56999999285000003</v>
          </cell>
          <cell r="K90858">
            <v>0</v>
          </cell>
        </row>
        <row r="90859">
          <cell r="J90859">
            <v>0.56999999285000003</v>
          </cell>
          <cell r="K90859">
            <v>0</v>
          </cell>
        </row>
        <row r="90860">
          <cell r="J90860">
            <v>0.56999999285000003</v>
          </cell>
          <cell r="K90860">
            <v>0</v>
          </cell>
        </row>
        <row r="90861">
          <cell r="J90861">
            <v>0.56999999285000003</v>
          </cell>
          <cell r="K90861">
            <v>0</v>
          </cell>
        </row>
        <row r="90862">
          <cell r="J90862">
            <v>0.57999998331000002</v>
          </cell>
          <cell r="K90862">
            <v>0</v>
          </cell>
        </row>
        <row r="90863">
          <cell r="J90863">
            <v>0.57999998331000002</v>
          </cell>
          <cell r="K90863">
            <v>0</v>
          </cell>
        </row>
        <row r="90864">
          <cell r="J90864">
            <v>0.57999998331000002</v>
          </cell>
          <cell r="K90864">
            <v>0</v>
          </cell>
        </row>
        <row r="90865">
          <cell r="J90865">
            <v>0.56999999285000003</v>
          </cell>
          <cell r="K90865">
            <v>0</v>
          </cell>
        </row>
        <row r="90866">
          <cell r="J90866">
            <v>0.57999998331000002</v>
          </cell>
          <cell r="K90866">
            <v>0</v>
          </cell>
        </row>
        <row r="90867">
          <cell r="J90867">
            <v>0.56000000238000003</v>
          </cell>
          <cell r="K90867">
            <v>0</v>
          </cell>
        </row>
        <row r="90868">
          <cell r="J90868">
            <v>0.56999999285000003</v>
          </cell>
          <cell r="K90868">
            <v>0</v>
          </cell>
        </row>
        <row r="90869">
          <cell r="J90869">
            <v>0.56999999285000003</v>
          </cell>
          <cell r="K90869">
            <v>0</v>
          </cell>
        </row>
        <row r="90870">
          <cell r="J90870">
            <v>0.56999999285000003</v>
          </cell>
          <cell r="K90870">
            <v>0</v>
          </cell>
        </row>
        <row r="90871">
          <cell r="J90871">
            <v>0.57999998331000002</v>
          </cell>
          <cell r="K90871">
            <v>0</v>
          </cell>
        </row>
        <row r="90872">
          <cell r="J90872">
            <v>0.57999998331000002</v>
          </cell>
          <cell r="K90872">
            <v>0</v>
          </cell>
        </row>
        <row r="90873">
          <cell r="J90873">
            <v>0.56999999285000003</v>
          </cell>
          <cell r="K90873">
            <v>0</v>
          </cell>
        </row>
        <row r="90874">
          <cell r="J90874">
            <v>0.56999999285000003</v>
          </cell>
          <cell r="K90874">
            <v>0</v>
          </cell>
        </row>
        <row r="90875">
          <cell r="J90875">
            <v>0.56999999285000003</v>
          </cell>
          <cell r="K90875">
            <v>0</v>
          </cell>
        </row>
        <row r="90876">
          <cell r="J90876">
            <v>0.56999999285000003</v>
          </cell>
          <cell r="K90876">
            <v>0</v>
          </cell>
        </row>
        <row r="90877">
          <cell r="J90877">
            <v>0.56999999285000003</v>
          </cell>
          <cell r="K90877">
            <v>0</v>
          </cell>
        </row>
        <row r="90878">
          <cell r="J90878">
            <v>0.56999999285000003</v>
          </cell>
          <cell r="K90878">
            <v>0</v>
          </cell>
        </row>
        <row r="90879">
          <cell r="J90879">
            <v>0.56999999285000003</v>
          </cell>
          <cell r="K90879">
            <v>0</v>
          </cell>
        </row>
        <row r="90880">
          <cell r="J90880">
            <v>0.56999999285000003</v>
          </cell>
          <cell r="K90880">
            <v>0</v>
          </cell>
        </row>
        <row r="90881">
          <cell r="J90881">
            <v>0.56000000238000003</v>
          </cell>
          <cell r="K90881">
            <v>0</v>
          </cell>
        </row>
        <row r="90882">
          <cell r="J90882">
            <v>0.56999999285000003</v>
          </cell>
          <cell r="K90882">
            <v>0.25</v>
          </cell>
        </row>
        <row r="90883">
          <cell r="J90883">
            <v>0.56999999285000003</v>
          </cell>
          <cell r="K90883">
            <v>0.25</v>
          </cell>
        </row>
        <row r="90884">
          <cell r="J90884">
            <v>0.56999999285000003</v>
          </cell>
          <cell r="K90884">
            <v>0.25</v>
          </cell>
        </row>
        <row r="90885">
          <cell r="J90885">
            <v>0.56999999285000003</v>
          </cell>
          <cell r="K90885">
            <v>0.25</v>
          </cell>
        </row>
        <row r="90886">
          <cell r="J90886">
            <v>0.56999999285000003</v>
          </cell>
          <cell r="K90886">
            <v>0.25</v>
          </cell>
        </row>
        <row r="90887">
          <cell r="J90887">
            <v>0.56999999285000003</v>
          </cell>
          <cell r="K90887">
            <v>0.25</v>
          </cell>
        </row>
        <row r="90888">
          <cell r="J90888">
            <v>0.56999999285000003</v>
          </cell>
          <cell r="K90888">
            <v>0.25</v>
          </cell>
        </row>
        <row r="90889">
          <cell r="J90889">
            <v>0.54000002146000003</v>
          </cell>
          <cell r="K90889">
            <v>0.25</v>
          </cell>
        </row>
        <row r="90890">
          <cell r="J90890">
            <v>0.56999999285000003</v>
          </cell>
          <cell r="K90890">
            <v>0.25</v>
          </cell>
        </row>
        <row r="90891">
          <cell r="J90891">
            <v>0.56999999285000003</v>
          </cell>
          <cell r="K90891">
            <v>0.25</v>
          </cell>
        </row>
        <row r="90892">
          <cell r="J90892">
            <v>0.56999999285000003</v>
          </cell>
          <cell r="K90892">
            <v>0.25</v>
          </cell>
        </row>
        <row r="90893">
          <cell r="J90893">
            <v>0.56000000238000003</v>
          </cell>
          <cell r="K90893">
            <v>0.25</v>
          </cell>
        </row>
        <row r="90894">
          <cell r="J90894">
            <v>0.56999999285000003</v>
          </cell>
          <cell r="K90894">
            <v>0.25</v>
          </cell>
        </row>
        <row r="90895">
          <cell r="J90895">
            <v>0.56000000238000003</v>
          </cell>
          <cell r="K90895">
            <v>0</v>
          </cell>
        </row>
        <row r="90896">
          <cell r="J90896">
            <v>0.56999999285000003</v>
          </cell>
          <cell r="K90896">
            <v>0</v>
          </cell>
        </row>
        <row r="90897">
          <cell r="J90897">
            <v>0.56000000238000003</v>
          </cell>
          <cell r="K90897">
            <v>0</v>
          </cell>
        </row>
        <row r="90898">
          <cell r="J90898">
            <v>0.56999999285000003</v>
          </cell>
          <cell r="K90898">
            <v>0</v>
          </cell>
        </row>
        <row r="90899">
          <cell r="J90899">
            <v>0.56999999285000003</v>
          </cell>
          <cell r="K90899">
            <v>0</v>
          </cell>
        </row>
        <row r="90900">
          <cell r="J90900">
            <v>0.56000000238000003</v>
          </cell>
          <cell r="K90900">
            <v>0</v>
          </cell>
        </row>
        <row r="90901">
          <cell r="J90901">
            <v>0.56000000238000003</v>
          </cell>
          <cell r="K90901">
            <v>0</v>
          </cell>
        </row>
        <row r="90902">
          <cell r="J90902">
            <v>0.56999999285000003</v>
          </cell>
          <cell r="K90902">
            <v>0</v>
          </cell>
        </row>
        <row r="90903">
          <cell r="J90903">
            <v>0.56000000238000003</v>
          </cell>
          <cell r="K90903">
            <v>0</v>
          </cell>
        </row>
        <row r="90904">
          <cell r="J90904">
            <v>0.56000000238000003</v>
          </cell>
          <cell r="K90904">
            <v>0</v>
          </cell>
        </row>
        <row r="90905">
          <cell r="J90905">
            <v>0.56999999285000003</v>
          </cell>
          <cell r="K90905">
            <v>0</v>
          </cell>
        </row>
        <row r="90906">
          <cell r="J90906">
            <v>0.56000000238000003</v>
          </cell>
          <cell r="K90906">
            <v>0</v>
          </cell>
        </row>
        <row r="90907">
          <cell r="J90907">
            <v>0.56999999285000003</v>
          </cell>
          <cell r="K90907">
            <v>0</v>
          </cell>
        </row>
        <row r="90908">
          <cell r="J90908">
            <v>0.56000000238000003</v>
          </cell>
          <cell r="K90908">
            <v>0</v>
          </cell>
        </row>
        <row r="90909">
          <cell r="J90909">
            <v>0.56000000238000003</v>
          </cell>
          <cell r="K90909">
            <v>0</v>
          </cell>
        </row>
        <row r="90910">
          <cell r="J90910">
            <v>0.56999999285000003</v>
          </cell>
          <cell r="K90910">
            <v>0.25</v>
          </cell>
        </row>
        <row r="90911">
          <cell r="J90911">
            <v>0.56000000238000003</v>
          </cell>
          <cell r="K90911">
            <v>0.25</v>
          </cell>
        </row>
        <row r="90912">
          <cell r="J90912">
            <v>0.56000000238000003</v>
          </cell>
          <cell r="K90912">
            <v>0.75</v>
          </cell>
        </row>
        <row r="90913">
          <cell r="J90913">
            <v>0.57999998331000002</v>
          </cell>
          <cell r="K90913">
            <v>1.75</v>
          </cell>
        </row>
        <row r="90914">
          <cell r="J90914">
            <v>0.62000000476999995</v>
          </cell>
          <cell r="K90914">
            <v>7</v>
          </cell>
        </row>
        <row r="90915">
          <cell r="J90915">
            <v>0.75999999046</v>
          </cell>
          <cell r="K90915">
            <v>11.5</v>
          </cell>
        </row>
        <row r="90916">
          <cell r="J90916">
            <v>0.75999999046</v>
          </cell>
          <cell r="K90916">
            <v>12.25</v>
          </cell>
        </row>
        <row r="90917">
          <cell r="J90917">
            <v>0.75</v>
          </cell>
          <cell r="K90917">
            <v>12.25</v>
          </cell>
        </row>
        <row r="90918">
          <cell r="J90918">
            <v>0.69999998807999997</v>
          </cell>
          <cell r="K90918">
            <v>12.25</v>
          </cell>
        </row>
        <row r="90919">
          <cell r="J90919">
            <v>0.64999997616000005</v>
          </cell>
          <cell r="K90919">
            <v>12.25</v>
          </cell>
        </row>
        <row r="90920">
          <cell r="J90920">
            <v>0.62000000476999995</v>
          </cell>
          <cell r="K90920">
            <v>12.25</v>
          </cell>
        </row>
        <row r="90921">
          <cell r="J90921">
            <v>0.61000001430999995</v>
          </cell>
          <cell r="K90921">
            <v>12.25</v>
          </cell>
        </row>
        <row r="90922">
          <cell r="J90922">
            <v>0.61000001430999995</v>
          </cell>
          <cell r="K90922">
            <v>12.25</v>
          </cell>
        </row>
        <row r="90923">
          <cell r="J90923">
            <v>0.58999997377000002</v>
          </cell>
          <cell r="K90923">
            <v>12</v>
          </cell>
        </row>
        <row r="90924">
          <cell r="J90924">
            <v>0.57999998331000002</v>
          </cell>
          <cell r="K90924">
            <v>12</v>
          </cell>
        </row>
        <row r="90925">
          <cell r="J90925">
            <v>0.57999998331000002</v>
          </cell>
          <cell r="K90925">
            <v>11.5</v>
          </cell>
        </row>
        <row r="90926">
          <cell r="J90926">
            <v>0.57999998331000002</v>
          </cell>
          <cell r="K90926">
            <v>10.5</v>
          </cell>
        </row>
        <row r="90927">
          <cell r="J90927">
            <v>0.57999998331000002</v>
          </cell>
          <cell r="K90927">
            <v>5.25</v>
          </cell>
        </row>
        <row r="90928">
          <cell r="J90928">
            <v>0.57999998331000002</v>
          </cell>
          <cell r="K90928">
            <v>0.75</v>
          </cell>
        </row>
        <row r="90929">
          <cell r="J90929">
            <v>0.57999998331000002</v>
          </cell>
          <cell r="K90929">
            <v>0</v>
          </cell>
        </row>
        <row r="90930">
          <cell r="J90930">
            <v>0.57999998331000002</v>
          </cell>
          <cell r="K90930">
            <v>0</v>
          </cell>
        </row>
        <row r="90931">
          <cell r="J90931">
            <v>0.56999999285000003</v>
          </cell>
          <cell r="K90931">
            <v>0</v>
          </cell>
        </row>
        <row r="90932">
          <cell r="J90932">
            <v>0.56999999285000003</v>
          </cell>
          <cell r="K90932">
            <v>0</v>
          </cell>
        </row>
        <row r="90933">
          <cell r="J90933">
            <v>0.56999999285000003</v>
          </cell>
          <cell r="K90933">
            <v>0</v>
          </cell>
        </row>
        <row r="90934">
          <cell r="J90934">
            <v>0.57999998331000002</v>
          </cell>
          <cell r="K90934">
            <v>0</v>
          </cell>
        </row>
        <row r="90935">
          <cell r="J90935">
            <v>0.56999999285000003</v>
          </cell>
          <cell r="K90935">
            <v>0</v>
          </cell>
        </row>
        <row r="90936">
          <cell r="J90936">
            <v>0.56999999285000003</v>
          </cell>
          <cell r="K90936">
            <v>0</v>
          </cell>
        </row>
        <row r="90937">
          <cell r="J90937">
            <v>0.56999999285000003</v>
          </cell>
          <cell r="K90937">
            <v>0</v>
          </cell>
        </row>
        <row r="90938">
          <cell r="J90938">
            <v>0.56999999285000003</v>
          </cell>
          <cell r="K90938">
            <v>0</v>
          </cell>
        </row>
        <row r="90939">
          <cell r="J90939">
            <v>0.56999999285000003</v>
          </cell>
          <cell r="K90939">
            <v>0</v>
          </cell>
        </row>
        <row r="90940">
          <cell r="J90940">
            <v>0.56999999285000003</v>
          </cell>
          <cell r="K90940">
            <v>0</v>
          </cell>
        </row>
        <row r="90941">
          <cell r="J90941">
            <v>0.56999999285000003</v>
          </cell>
          <cell r="K90941">
            <v>0</v>
          </cell>
        </row>
        <row r="90942">
          <cell r="J90942">
            <v>0.56999999285000003</v>
          </cell>
          <cell r="K90942">
            <v>0</v>
          </cell>
        </row>
        <row r="90943">
          <cell r="J90943">
            <v>0.56999999285000003</v>
          </cell>
          <cell r="K90943">
            <v>0</v>
          </cell>
        </row>
        <row r="90944">
          <cell r="J90944">
            <v>0.56999999285000003</v>
          </cell>
          <cell r="K90944">
            <v>0</v>
          </cell>
        </row>
        <row r="90945">
          <cell r="J90945">
            <v>0.56999999285000003</v>
          </cell>
          <cell r="K90945">
            <v>0</v>
          </cell>
        </row>
        <row r="90946">
          <cell r="J90946">
            <v>0.56999999285000003</v>
          </cell>
          <cell r="K90946">
            <v>0</v>
          </cell>
        </row>
        <row r="90947">
          <cell r="J90947">
            <v>0.56999999285000003</v>
          </cell>
          <cell r="K90947">
            <v>0</v>
          </cell>
        </row>
        <row r="90948">
          <cell r="J90948">
            <v>0.56999999285000003</v>
          </cell>
          <cell r="K90948">
            <v>0</v>
          </cell>
        </row>
        <row r="90949">
          <cell r="J90949">
            <v>0.56999999285000003</v>
          </cell>
          <cell r="K90949">
            <v>0</v>
          </cell>
        </row>
        <row r="90950">
          <cell r="J90950">
            <v>0.56999999285000003</v>
          </cell>
          <cell r="K90950">
            <v>0</v>
          </cell>
        </row>
        <row r="90951">
          <cell r="J90951">
            <v>0.56999999285000003</v>
          </cell>
          <cell r="K90951">
            <v>0</v>
          </cell>
        </row>
        <row r="90952">
          <cell r="J90952">
            <v>0.56999999285000003</v>
          </cell>
          <cell r="K90952">
            <v>0</v>
          </cell>
        </row>
        <row r="90953">
          <cell r="J90953">
            <v>0.56999999285000003</v>
          </cell>
          <cell r="K90953">
            <v>0</v>
          </cell>
        </row>
        <row r="90954">
          <cell r="J90954">
            <v>0.56000000238000003</v>
          </cell>
          <cell r="K90954">
            <v>0</v>
          </cell>
        </row>
        <row r="90955">
          <cell r="J90955">
            <v>0.56999999285000003</v>
          </cell>
          <cell r="K90955">
            <v>0</v>
          </cell>
        </row>
        <row r="90956">
          <cell r="J90956">
            <v>0.56999999285000003</v>
          </cell>
          <cell r="K90956">
            <v>0</v>
          </cell>
        </row>
        <row r="90957">
          <cell r="J90957">
            <v>0.56999999285000003</v>
          </cell>
          <cell r="K90957">
            <v>0</v>
          </cell>
        </row>
        <row r="90958">
          <cell r="J90958">
            <v>0.56999999285000003</v>
          </cell>
          <cell r="K90958">
            <v>0</v>
          </cell>
        </row>
        <row r="90959">
          <cell r="J90959">
            <v>0.56999999285000003</v>
          </cell>
          <cell r="K90959">
            <v>0</v>
          </cell>
        </row>
        <row r="90960">
          <cell r="J90960">
            <v>0.56999999285000003</v>
          </cell>
          <cell r="K90960">
            <v>0</v>
          </cell>
        </row>
        <row r="90961">
          <cell r="J90961">
            <v>0.57999998331000002</v>
          </cell>
          <cell r="K90961">
            <v>0</v>
          </cell>
        </row>
        <row r="90962">
          <cell r="J90962">
            <v>0.57999998331000002</v>
          </cell>
          <cell r="K90962">
            <v>0</v>
          </cell>
        </row>
        <row r="90963">
          <cell r="J90963">
            <v>0.56999999285000003</v>
          </cell>
          <cell r="K90963">
            <v>0</v>
          </cell>
        </row>
        <row r="90964">
          <cell r="J90964">
            <v>0.56999999285000003</v>
          </cell>
          <cell r="K90964">
            <v>0</v>
          </cell>
        </row>
        <row r="90965">
          <cell r="J90965">
            <v>0.56999999285000003</v>
          </cell>
          <cell r="K90965">
            <v>0</v>
          </cell>
        </row>
        <row r="90966">
          <cell r="J90966">
            <v>0.56999999285000003</v>
          </cell>
          <cell r="K90966">
            <v>0</v>
          </cell>
        </row>
        <row r="90967">
          <cell r="J90967">
            <v>0.56999999285000003</v>
          </cell>
          <cell r="K90967">
            <v>0</v>
          </cell>
        </row>
        <row r="90968">
          <cell r="J90968">
            <v>0.57999998331000002</v>
          </cell>
          <cell r="K90968">
            <v>0</v>
          </cell>
        </row>
        <row r="90969">
          <cell r="J90969">
            <v>0.56999999285000003</v>
          </cell>
          <cell r="K90969">
            <v>0</v>
          </cell>
        </row>
        <row r="90970">
          <cell r="J90970">
            <v>0.56999999285000003</v>
          </cell>
          <cell r="K90970">
            <v>0</v>
          </cell>
        </row>
        <row r="90971">
          <cell r="J90971">
            <v>0.56999999285000003</v>
          </cell>
          <cell r="K90971">
            <v>0</v>
          </cell>
        </row>
        <row r="90972">
          <cell r="J90972">
            <v>0.56999999285000003</v>
          </cell>
          <cell r="K90972">
            <v>0</v>
          </cell>
        </row>
        <row r="90973">
          <cell r="J90973">
            <v>0.56999999285000003</v>
          </cell>
          <cell r="K90973">
            <v>0</v>
          </cell>
        </row>
        <row r="90974">
          <cell r="J90974">
            <v>0.56999999285000003</v>
          </cell>
          <cell r="K90974">
            <v>0</v>
          </cell>
        </row>
        <row r="90975">
          <cell r="J90975">
            <v>0.56000000238000003</v>
          </cell>
          <cell r="K90975">
            <v>0</v>
          </cell>
        </row>
        <row r="90976">
          <cell r="J90976">
            <v>0.56999999285000003</v>
          </cell>
          <cell r="K90976">
            <v>0</v>
          </cell>
        </row>
        <row r="90977">
          <cell r="J90977">
            <v>0.56000000238000003</v>
          </cell>
          <cell r="K90977">
            <v>0</v>
          </cell>
        </row>
        <row r="90978">
          <cell r="J90978">
            <v>0.56999999285000003</v>
          </cell>
          <cell r="K90978">
            <v>0</v>
          </cell>
        </row>
        <row r="90979">
          <cell r="J90979">
            <v>0.56000000238000003</v>
          </cell>
          <cell r="K90979">
            <v>0</v>
          </cell>
        </row>
        <row r="90980">
          <cell r="J90980">
            <v>0.56000000238000003</v>
          </cell>
          <cell r="K90980">
            <v>0</v>
          </cell>
        </row>
        <row r="90981">
          <cell r="J90981">
            <v>0.56000000238000003</v>
          </cell>
          <cell r="K90981">
            <v>0</v>
          </cell>
        </row>
        <row r="90982">
          <cell r="J90982">
            <v>0.56000000238000003</v>
          </cell>
          <cell r="K90982">
            <v>0</v>
          </cell>
        </row>
        <row r="90983">
          <cell r="J90983">
            <v>0.56999999285000003</v>
          </cell>
          <cell r="K90983">
            <v>0</v>
          </cell>
        </row>
        <row r="90984">
          <cell r="J90984">
            <v>0.56000000238000003</v>
          </cell>
          <cell r="K90984">
            <v>0</v>
          </cell>
        </row>
        <row r="90985">
          <cell r="J90985">
            <v>0.57999998331000002</v>
          </cell>
          <cell r="K90985">
            <v>0</v>
          </cell>
        </row>
        <row r="90986">
          <cell r="J90986">
            <v>0.56999999285000003</v>
          </cell>
          <cell r="K90986">
            <v>0</v>
          </cell>
        </row>
        <row r="90987">
          <cell r="J90987">
            <v>0.56000000238000003</v>
          </cell>
          <cell r="K90987">
            <v>0</v>
          </cell>
        </row>
        <row r="90988">
          <cell r="J90988">
            <v>0.56000000238000003</v>
          </cell>
          <cell r="K90988">
            <v>0</v>
          </cell>
        </row>
        <row r="90989">
          <cell r="J90989">
            <v>0.54000002146000003</v>
          </cell>
          <cell r="K90989">
            <v>0</v>
          </cell>
        </row>
        <row r="90990">
          <cell r="J90990">
            <v>0.56000000238000003</v>
          </cell>
          <cell r="K90990">
            <v>0</v>
          </cell>
        </row>
        <row r="90991">
          <cell r="J90991">
            <v>0.56999999285000003</v>
          </cell>
          <cell r="K90991">
            <v>0</v>
          </cell>
        </row>
        <row r="90992">
          <cell r="J90992">
            <v>0.56999999285000003</v>
          </cell>
          <cell r="K90992">
            <v>0</v>
          </cell>
        </row>
        <row r="90993">
          <cell r="J90993">
            <v>0.56000000238000003</v>
          </cell>
          <cell r="K90993">
            <v>0</v>
          </cell>
        </row>
        <row r="90994">
          <cell r="J90994">
            <v>0.56999999285000003</v>
          </cell>
          <cell r="K90994">
            <v>0</v>
          </cell>
        </row>
        <row r="90995">
          <cell r="J90995">
            <v>0.56000000238000003</v>
          </cell>
          <cell r="K90995">
            <v>0</v>
          </cell>
        </row>
        <row r="90996">
          <cell r="J90996">
            <v>0.56000000238000003</v>
          </cell>
          <cell r="K90996">
            <v>0</v>
          </cell>
        </row>
        <row r="90997">
          <cell r="J90997">
            <v>0.56000000238000003</v>
          </cell>
          <cell r="K90997">
            <v>0</v>
          </cell>
        </row>
        <row r="90998">
          <cell r="J90998">
            <v>0.56000000238000003</v>
          </cell>
          <cell r="K90998">
            <v>0</v>
          </cell>
        </row>
        <row r="90999">
          <cell r="J90999">
            <v>0.56000000238000003</v>
          </cell>
          <cell r="K90999">
            <v>0</v>
          </cell>
        </row>
        <row r="91000">
          <cell r="J91000">
            <v>0.56000000238000003</v>
          </cell>
          <cell r="K91000">
            <v>0</v>
          </cell>
        </row>
        <row r="91001">
          <cell r="J91001">
            <v>0.56000000238000003</v>
          </cell>
          <cell r="K91001">
            <v>0</v>
          </cell>
        </row>
        <row r="91002">
          <cell r="J91002">
            <v>0.56000000238000003</v>
          </cell>
          <cell r="K91002">
            <v>0</v>
          </cell>
        </row>
        <row r="91003">
          <cell r="J91003">
            <v>0.56999999285000003</v>
          </cell>
          <cell r="K91003">
            <v>0</v>
          </cell>
        </row>
        <row r="91004">
          <cell r="J91004">
            <v>0.56000000238000003</v>
          </cell>
          <cell r="K91004">
            <v>0</v>
          </cell>
        </row>
        <row r="91005">
          <cell r="J91005">
            <v>0.54000002146000003</v>
          </cell>
          <cell r="K91005">
            <v>0</v>
          </cell>
        </row>
        <row r="91006">
          <cell r="J91006">
            <v>0.56999999285000003</v>
          </cell>
          <cell r="K91006">
            <v>0</v>
          </cell>
        </row>
        <row r="91007">
          <cell r="J91007">
            <v>0.56000000238000003</v>
          </cell>
          <cell r="K91007">
            <v>0</v>
          </cell>
        </row>
        <row r="91008">
          <cell r="J91008">
            <v>0.56000000238000003</v>
          </cell>
          <cell r="K91008">
            <v>0</v>
          </cell>
        </row>
        <row r="91009">
          <cell r="J91009">
            <v>0.56000000238000003</v>
          </cell>
          <cell r="K91009">
            <v>0</v>
          </cell>
        </row>
        <row r="91010">
          <cell r="J91010">
            <v>0.57999998331000002</v>
          </cell>
          <cell r="K91010">
            <v>0</v>
          </cell>
        </row>
        <row r="91011">
          <cell r="J91011">
            <v>0.56000000238000003</v>
          </cell>
          <cell r="K91011">
            <v>0</v>
          </cell>
        </row>
        <row r="91012">
          <cell r="J91012">
            <v>0.56000000238000003</v>
          </cell>
          <cell r="K91012">
            <v>0</v>
          </cell>
        </row>
        <row r="91013">
          <cell r="J91013">
            <v>0.56000000238000003</v>
          </cell>
          <cell r="K91013">
            <v>0</v>
          </cell>
        </row>
        <row r="91014">
          <cell r="J91014">
            <v>0.56000000238000003</v>
          </cell>
          <cell r="K91014">
            <v>0</v>
          </cell>
        </row>
        <row r="91015">
          <cell r="J91015">
            <v>0.56000000238000003</v>
          </cell>
          <cell r="K91015">
            <v>0</v>
          </cell>
        </row>
        <row r="91016">
          <cell r="J91016">
            <v>0.56000000238000003</v>
          </cell>
          <cell r="K91016">
            <v>0</v>
          </cell>
        </row>
        <row r="91017">
          <cell r="J91017">
            <v>0.56000000238000003</v>
          </cell>
          <cell r="K91017">
            <v>0</v>
          </cell>
        </row>
        <row r="91018">
          <cell r="J91018">
            <v>0.56000000238000003</v>
          </cell>
          <cell r="K91018">
            <v>0</v>
          </cell>
        </row>
        <row r="91019">
          <cell r="J91019">
            <v>0.56000000238000003</v>
          </cell>
          <cell r="K91019">
            <v>0</v>
          </cell>
        </row>
        <row r="91020">
          <cell r="J91020">
            <v>0.54000002146000003</v>
          </cell>
          <cell r="K91020">
            <v>0</v>
          </cell>
        </row>
        <row r="91021">
          <cell r="J91021">
            <v>0.56000000238000003</v>
          </cell>
          <cell r="K91021">
            <v>0</v>
          </cell>
        </row>
        <row r="91022">
          <cell r="J91022">
            <v>0.56999999285000003</v>
          </cell>
          <cell r="K91022">
            <v>0</v>
          </cell>
        </row>
        <row r="91023">
          <cell r="J91023">
            <v>0.56000000238000003</v>
          </cell>
          <cell r="K91023">
            <v>0</v>
          </cell>
        </row>
        <row r="91024">
          <cell r="J91024">
            <v>0.56000000238000003</v>
          </cell>
          <cell r="K91024">
            <v>0</v>
          </cell>
        </row>
        <row r="91025">
          <cell r="J91025">
            <v>0.56000000238000003</v>
          </cell>
          <cell r="K91025">
            <v>0</v>
          </cell>
        </row>
        <row r="91026">
          <cell r="J91026">
            <v>0.51999998092999999</v>
          </cell>
          <cell r="K91026">
            <v>0</v>
          </cell>
        </row>
        <row r="91027">
          <cell r="J91027">
            <v>0.56999999285000003</v>
          </cell>
          <cell r="K91027">
            <v>0</v>
          </cell>
        </row>
        <row r="91028">
          <cell r="J91028">
            <v>0.56999999285000003</v>
          </cell>
          <cell r="K91028">
            <v>0</v>
          </cell>
        </row>
        <row r="91029">
          <cell r="J91029">
            <v>0.56000000238000003</v>
          </cell>
          <cell r="K91029">
            <v>0</v>
          </cell>
        </row>
        <row r="91030">
          <cell r="J91030">
            <v>0.56999999285000003</v>
          </cell>
          <cell r="K91030">
            <v>0</v>
          </cell>
        </row>
        <row r="91031">
          <cell r="J91031">
            <v>0.56999999285000003</v>
          </cell>
          <cell r="K91031">
            <v>0</v>
          </cell>
        </row>
        <row r="91032">
          <cell r="J91032">
            <v>0.56000000238000003</v>
          </cell>
          <cell r="K91032">
            <v>0</v>
          </cell>
        </row>
        <row r="91033">
          <cell r="J91033">
            <v>0.56000000238000003</v>
          </cell>
          <cell r="K91033">
            <v>0</v>
          </cell>
        </row>
        <row r="91034">
          <cell r="J91034">
            <v>0.54000002146000003</v>
          </cell>
          <cell r="K91034">
            <v>0</v>
          </cell>
        </row>
        <row r="91035">
          <cell r="J91035">
            <v>0.56999999285000003</v>
          </cell>
          <cell r="K91035">
            <v>0</v>
          </cell>
        </row>
        <row r="91036">
          <cell r="J91036">
            <v>0.56000000238000003</v>
          </cell>
          <cell r="K91036">
            <v>0</v>
          </cell>
        </row>
        <row r="91037">
          <cell r="J91037">
            <v>0.56999999285000003</v>
          </cell>
          <cell r="K91037">
            <v>0</v>
          </cell>
        </row>
        <row r="91038">
          <cell r="J91038">
            <v>0.56000000238000003</v>
          </cell>
          <cell r="K91038">
            <v>0</v>
          </cell>
        </row>
        <row r="91039">
          <cell r="J91039">
            <v>0.56000000238000003</v>
          </cell>
          <cell r="K91039">
            <v>0</v>
          </cell>
        </row>
        <row r="91040">
          <cell r="J91040">
            <v>0.56999999285000003</v>
          </cell>
          <cell r="K91040">
            <v>0</v>
          </cell>
        </row>
        <row r="91041">
          <cell r="J91041">
            <v>0.56000000238000003</v>
          </cell>
          <cell r="K91041">
            <v>0</v>
          </cell>
        </row>
        <row r="91042">
          <cell r="J91042">
            <v>0.56999999285000003</v>
          </cell>
          <cell r="K91042">
            <v>0</v>
          </cell>
        </row>
        <row r="91043">
          <cell r="J91043">
            <v>0.56999999285000003</v>
          </cell>
          <cell r="K91043">
            <v>0</v>
          </cell>
        </row>
        <row r="91044">
          <cell r="J91044">
            <v>0.56000000238000003</v>
          </cell>
          <cell r="K91044">
            <v>0</v>
          </cell>
        </row>
        <row r="91045">
          <cell r="J91045">
            <v>0.56000000238000003</v>
          </cell>
          <cell r="K91045">
            <v>0</v>
          </cell>
        </row>
        <row r="91046">
          <cell r="J91046">
            <v>0.56999999285000003</v>
          </cell>
          <cell r="K91046">
            <v>0</v>
          </cell>
        </row>
        <row r="91047">
          <cell r="J91047">
            <v>0.56999999285000003</v>
          </cell>
          <cell r="K91047">
            <v>0</v>
          </cell>
        </row>
        <row r="91048">
          <cell r="J91048">
            <v>0.56000000238000003</v>
          </cell>
          <cell r="K91048">
            <v>0</v>
          </cell>
        </row>
        <row r="91049">
          <cell r="J91049">
            <v>0.56999999285000003</v>
          </cell>
          <cell r="K91049">
            <v>0</v>
          </cell>
        </row>
        <row r="91050">
          <cell r="J91050">
            <v>0.56999999285000003</v>
          </cell>
          <cell r="K91050">
            <v>0</v>
          </cell>
        </row>
        <row r="91051">
          <cell r="J91051">
            <v>0.56999999285000003</v>
          </cell>
          <cell r="K91051">
            <v>0</v>
          </cell>
        </row>
        <row r="91052">
          <cell r="J91052">
            <v>0.56999999285000003</v>
          </cell>
          <cell r="K91052">
            <v>0</v>
          </cell>
        </row>
        <row r="91053">
          <cell r="J91053">
            <v>0.56999999285000003</v>
          </cell>
          <cell r="K91053">
            <v>0</v>
          </cell>
        </row>
        <row r="91054">
          <cell r="J91054">
            <v>0.56999999285000003</v>
          </cell>
          <cell r="K91054">
            <v>0</v>
          </cell>
        </row>
        <row r="91055">
          <cell r="J91055">
            <v>0.56999999285000003</v>
          </cell>
          <cell r="K91055">
            <v>0</v>
          </cell>
        </row>
        <row r="91056">
          <cell r="J91056">
            <v>0.57999998331000002</v>
          </cell>
          <cell r="K91056">
            <v>0</v>
          </cell>
        </row>
        <row r="91057">
          <cell r="J91057">
            <v>0.56999999285000003</v>
          </cell>
          <cell r="K91057">
            <v>0</v>
          </cell>
        </row>
        <row r="91058">
          <cell r="J91058">
            <v>0.56999999285000003</v>
          </cell>
          <cell r="K91058">
            <v>0</v>
          </cell>
        </row>
        <row r="91059">
          <cell r="J91059">
            <v>0.54000002146000003</v>
          </cell>
          <cell r="K91059">
            <v>0</v>
          </cell>
        </row>
        <row r="91060">
          <cell r="J91060">
            <v>0.56999999285000003</v>
          </cell>
          <cell r="K91060">
            <v>0</v>
          </cell>
        </row>
        <row r="91061">
          <cell r="J91061">
            <v>0.56999999285000003</v>
          </cell>
          <cell r="K91061">
            <v>0</v>
          </cell>
        </row>
        <row r="91062">
          <cell r="J91062">
            <v>0.56999999285000003</v>
          </cell>
          <cell r="K91062">
            <v>0</v>
          </cell>
        </row>
        <row r="91063">
          <cell r="J91063">
            <v>0.56999999285000003</v>
          </cell>
          <cell r="K91063">
            <v>0</v>
          </cell>
        </row>
        <row r="91064">
          <cell r="J91064">
            <v>0.56999999285000003</v>
          </cell>
          <cell r="K91064">
            <v>0</v>
          </cell>
        </row>
        <row r="91065">
          <cell r="J91065">
            <v>0.56000000238000003</v>
          </cell>
          <cell r="K91065">
            <v>0</v>
          </cell>
        </row>
        <row r="91066">
          <cell r="J91066">
            <v>0.56999999285000003</v>
          </cell>
          <cell r="K91066">
            <v>0</v>
          </cell>
        </row>
        <row r="91067">
          <cell r="J91067">
            <v>0.56999999285000003</v>
          </cell>
          <cell r="K91067">
            <v>0</v>
          </cell>
        </row>
        <row r="91068">
          <cell r="J91068">
            <v>0.56000000238000003</v>
          </cell>
          <cell r="K91068">
            <v>0</v>
          </cell>
        </row>
        <row r="91069">
          <cell r="J91069">
            <v>0.56999999285000003</v>
          </cell>
          <cell r="K91069">
            <v>0</v>
          </cell>
        </row>
        <row r="91070">
          <cell r="J91070">
            <v>0.56999999285000003</v>
          </cell>
          <cell r="K91070">
            <v>0</v>
          </cell>
        </row>
        <row r="91071">
          <cell r="J91071">
            <v>0.56999999285000003</v>
          </cell>
          <cell r="K91071">
            <v>0</v>
          </cell>
        </row>
        <row r="91072">
          <cell r="J91072">
            <v>0.56000000238000003</v>
          </cell>
          <cell r="K91072">
            <v>0</v>
          </cell>
        </row>
        <row r="91073">
          <cell r="J91073">
            <v>0.56999999285000003</v>
          </cell>
          <cell r="K91073">
            <v>0</v>
          </cell>
        </row>
        <row r="91074">
          <cell r="J91074">
            <v>0.56000000238000003</v>
          </cell>
          <cell r="K91074">
            <v>0</v>
          </cell>
        </row>
        <row r="91075">
          <cell r="J91075">
            <v>0.56000000238000003</v>
          </cell>
          <cell r="K91075">
            <v>0</v>
          </cell>
        </row>
        <row r="91076">
          <cell r="J91076">
            <v>0.56000000238000003</v>
          </cell>
          <cell r="K91076">
            <v>0</v>
          </cell>
        </row>
        <row r="91077">
          <cell r="J91077">
            <v>0.54000002146000003</v>
          </cell>
          <cell r="K91077">
            <v>0</v>
          </cell>
        </row>
        <row r="91078">
          <cell r="J91078">
            <v>0.56000000238000003</v>
          </cell>
          <cell r="K91078">
            <v>0</v>
          </cell>
        </row>
        <row r="91079">
          <cell r="J91079">
            <v>0.56000000238000003</v>
          </cell>
          <cell r="K91079">
            <v>0</v>
          </cell>
        </row>
        <row r="91080">
          <cell r="J91080">
            <v>0.56999999285000003</v>
          </cell>
          <cell r="K91080">
            <v>0</v>
          </cell>
        </row>
        <row r="91081">
          <cell r="J91081">
            <v>0.56999999285000003</v>
          </cell>
          <cell r="K91081">
            <v>0</v>
          </cell>
        </row>
        <row r="91082">
          <cell r="J91082">
            <v>0.56000000238000003</v>
          </cell>
          <cell r="K91082">
            <v>0</v>
          </cell>
        </row>
        <row r="91083">
          <cell r="J91083">
            <v>0.56000000238000003</v>
          </cell>
          <cell r="K91083">
            <v>0</v>
          </cell>
        </row>
        <row r="91084">
          <cell r="J91084">
            <v>0.56000000238000003</v>
          </cell>
          <cell r="K91084">
            <v>0</v>
          </cell>
        </row>
        <row r="91085">
          <cell r="J91085">
            <v>0.56000000238000003</v>
          </cell>
          <cell r="K91085">
            <v>0</v>
          </cell>
        </row>
        <row r="91086">
          <cell r="J91086">
            <v>0.56000000238000003</v>
          </cell>
          <cell r="K91086">
            <v>0</v>
          </cell>
        </row>
        <row r="91087">
          <cell r="J91087">
            <v>0.56000000238000003</v>
          </cell>
          <cell r="K91087">
            <v>0</v>
          </cell>
        </row>
        <row r="91088">
          <cell r="J91088">
            <v>0.51999998092999999</v>
          </cell>
          <cell r="K91088">
            <v>0</v>
          </cell>
        </row>
        <row r="91089">
          <cell r="J91089">
            <v>0.56000000238000003</v>
          </cell>
          <cell r="K91089">
            <v>0</v>
          </cell>
        </row>
        <row r="91090">
          <cell r="J91090">
            <v>0.56000000238000003</v>
          </cell>
          <cell r="K91090">
            <v>0</v>
          </cell>
        </row>
        <row r="91091">
          <cell r="J91091">
            <v>0.56000000238000003</v>
          </cell>
          <cell r="K91091">
            <v>0</v>
          </cell>
        </row>
        <row r="91092">
          <cell r="J91092">
            <v>0.56000000238000003</v>
          </cell>
          <cell r="K91092">
            <v>0</v>
          </cell>
        </row>
        <row r="91093">
          <cell r="J91093">
            <v>0.56000000238000003</v>
          </cell>
          <cell r="K91093">
            <v>0</v>
          </cell>
        </row>
        <row r="91094">
          <cell r="J91094">
            <v>0.56000000238000003</v>
          </cell>
          <cell r="K91094">
            <v>0</v>
          </cell>
        </row>
        <row r="91095">
          <cell r="J91095">
            <v>0.57999998331000002</v>
          </cell>
          <cell r="K91095">
            <v>0</v>
          </cell>
        </row>
        <row r="91096">
          <cell r="J91096">
            <v>0.54000002146000003</v>
          </cell>
          <cell r="K91096">
            <v>0</v>
          </cell>
        </row>
        <row r="91097">
          <cell r="J91097">
            <v>0.56000000238000003</v>
          </cell>
          <cell r="K91097">
            <v>0</v>
          </cell>
        </row>
        <row r="91098">
          <cell r="J91098">
            <v>0.56000000238000003</v>
          </cell>
          <cell r="K91098">
            <v>0</v>
          </cell>
        </row>
        <row r="91099">
          <cell r="J91099">
            <v>0.56000000238000003</v>
          </cell>
          <cell r="K91099">
            <v>0</v>
          </cell>
        </row>
        <row r="91100">
          <cell r="J91100">
            <v>0.56000000238000003</v>
          </cell>
          <cell r="K91100">
            <v>0</v>
          </cell>
        </row>
        <row r="91101">
          <cell r="J91101">
            <v>0.56000000238000003</v>
          </cell>
          <cell r="K91101">
            <v>0</v>
          </cell>
        </row>
        <row r="91102">
          <cell r="J91102">
            <v>0.56000000238000003</v>
          </cell>
          <cell r="K91102">
            <v>0</v>
          </cell>
        </row>
        <row r="91103">
          <cell r="J91103">
            <v>0.56000000238000003</v>
          </cell>
          <cell r="K91103">
            <v>0</v>
          </cell>
        </row>
        <row r="91104">
          <cell r="J91104">
            <v>0.56000000238000003</v>
          </cell>
          <cell r="K91104">
            <v>0</v>
          </cell>
        </row>
        <row r="91105">
          <cell r="J91105">
            <v>0.56000000238000003</v>
          </cell>
          <cell r="K91105">
            <v>0</v>
          </cell>
        </row>
        <row r="91106">
          <cell r="J91106">
            <v>0.56999999285000003</v>
          </cell>
          <cell r="K91106">
            <v>0</v>
          </cell>
        </row>
        <row r="91107">
          <cell r="J91107">
            <v>0.56000000238000003</v>
          </cell>
          <cell r="K91107">
            <v>0</v>
          </cell>
        </row>
        <row r="91108">
          <cell r="J91108">
            <v>0.56000000238000003</v>
          </cell>
          <cell r="K91108">
            <v>0</v>
          </cell>
        </row>
        <row r="91109">
          <cell r="J91109">
            <v>0.56000000238000003</v>
          </cell>
          <cell r="K91109">
            <v>0</v>
          </cell>
        </row>
        <row r="91110">
          <cell r="J91110">
            <v>0.56000000238000003</v>
          </cell>
          <cell r="K91110">
            <v>0</v>
          </cell>
        </row>
        <row r="91111">
          <cell r="J91111">
            <v>0.56000000238000003</v>
          </cell>
          <cell r="K91111">
            <v>0</v>
          </cell>
        </row>
        <row r="91112">
          <cell r="J91112">
            <v>0.56000000238000003</v>
          </cell>
          <cell r="K91112">
            <v>0</v>
          </cell>
        </row>
        <row r="91113">
          <cell r="J91113">
            <v>0.56000000238000003</v>
          </cell>
          <cell r="K91113">
            <v>0</v>
          </cell>
        </row>
        <row r="91114">
          <cell r="J91114">
            <v>0.56000000238000003</v>
          </cell>
          <cell r="K91114">
            <v>0</v>
          </cell>
        </row>
        <row r="91115">
          <cell r="J91115">
            <v>0.56999999285000003</v>
          </cell>
          <cell r="K91115">
            <v>0</v>
          </cell>
        </row>
        <row r="91116">
          <cell r="J91116">
            <v>0.56000000238000003</v>
          </cell>
          <cell r="K91116">
            <v>0</v>
          </cell>
        </row>
        <row r="91117">
          <cell r="J91117">
            <v>0.56000000238000003</v>
          </cell>
          <cell r="K91117">
            <v>0</v>
          </cell>
        </row>
        <row r="91118">
          <cell r="J91118">
            <v>0.56000000238000003</v>
          </cell>
          <cell r="K91118">
            <v>0</v>
          </cell>
        </row>
        <row r="91119">
          <cell r="J91119">
            <v>0.56000000238000003</v>
          </cell>
          <cell r="K91119">
            <v>0</v>
          </cell>
        </row>
        <row r="91120">
          <cell r="J91120">
            <v>0.56000000238000003</v>
          </cell>
          <cell r="K91120">
            <v>0</v>
          </cell>
        </row>
        <row r="91121">
          <cell r="J91121">
            <v>0.56000000238000003</v>
          </cell>
          <cell r="K91121">
            <v>0</v>
          </cell>
        </row>
        <row r="91122">
          <cell r="J91122">
            <v>0.56000000238000003</v>
          </cell>
          <cell r="K91122">
            <v>0</v>
          </cell>
        </row>
        <row r="91123">
          <cell r="J91123">
            <v>0.56999999285000003</v>
          </cell>
          <cell r="K91123">
            <v>0</v>
          </cell>
        </row>
        <row r="91124">
          <cell r="J91124">
            <v>0.56999999285000003</v>
          </cell>
          <cell r="K91124">
            <v>0</v>
          </cell>
        </row>
        <row r="91125">
          <cell r="J91125">
            <v>0.56000000238000003</v>
          </cell>
          <cell r="K91125">
            <v>0</v>
          </cell>
        </row>
        <row r="91126">
          <cell r="J91126">
            <v>0.56000000238000003</v>
          </cell>
          <cell r="K91126">
            <v>0</v>
          </cell>
        </row>
        <row r="91127">
          <cell r="J91127">
            <v>0.57999998331000002</v>
          </cell>
          <cell r="K91127">
            <v>0</v>
          </cell>
        </row>
        <row r="91128">
          <cell r="J91128">
            <v>0.56000000238000003</v>
          </cell>
          <cell r="K91128">
            <v>0</v>
          </cell>
        </row>
        <row r="91129">
          <cell r="J91129">
            <v>0.56000000238000003</v>
          </cell>
          <cell r="K91129">
            <v>0</v>
          </cell>
        </row>
        <row r="91130">
          <cell r="J91130">
            <v>0.56999999285000003</v>
          </cell>
          <cell r="K91130">
            <v>0</v>
          </cell>
        </row>
        <row r="91131">
          <cell r="J91131">
            <v>0.56999999285000003</v>
          </cell>
          <cell r="K91131">
            <v>0</v>
          </cell>
        </row>
        <row r="91132">
          <cell r="J91132">
            <v>0.51999998092999999</v>
          </cell>
          <cell r="K91132">
            <v>0</v>
          </cell>
        </row>
        <row r="91133">
          <cell r="J91133">
            <v>0.56000000238000003</v>
          </cell>
          <cell r="K91133">
            <v>0</v>
          </cell>
        </row>
        <row r="91134">
          <cell r="J91134">
            <v>0.56000000238000003</v>
          </cell>
          <cell r="K91134">
            <v>0</v>
          </cell>
        </row>
        <row r="91135">
          <cell r="J91135">
            <v>0.56000000238000003</v>
          </cell>
          <cell r="K91135">
            <v>0</v>
          </cell>
        </row>
        <row r="91136">
          <cell r="J91136">
            <v>0.56000000238000003</v>
          </cell>
          <cell r="K91136">
            <v>0</v>
          </cell>
        </row>
        <row r="91137">
          <cell r="J91137">
            <v>0.56000000238000003</v>
          </cell>
          <cell r="K91137">
            <v>0</v>
          </cell>
        </row>
        <row r="91138">
          <cell r="J91138">
            <v>0.56000000238000003</v>
          </cell>
          <cell r="K91138">
            <v>0</v>
          </cell>
        </row>
        <row r="91139">
          <cell r="J91139">
            <v>0.56000000238000003</v>
          </cell>
          <cell r="K91139">
            <v>0</v>
          </cell>
        </row>
        <row r="91140">
          <cell r="J91140">
            <v>0.56999999285000003</v>
          </cell>
          <cell r="K91140">
            <v>0</v>
          </cell>
        </row>
        <row r="91141">
          <cell r="J91141">
            <v>0.56000000238000003</v>
          </cell>
          <cell r="K91141">
            <v>0</v>
          </cell>
        </row>
        <row r="91142">
          <cell r="J91142">
            <v>0.56000000238000003</v>
          </cell>
          <cell r="K91142">
            <v>0</v>
          </cell>
        </row>
        <row r="91143">
          <cell r="J91143">
            <v>0.56999999285000003</v>
          </cell>
          <cell r="K91143">
            <v>0</v>
          </cell>
        </row>
        <row r="91144">
          <cell r="J91144">
            <v>0.56000000238000003</v>
          </cell>
          <cell r="K91144">
            <v>0</v>
          </cell>
        </row>
        <row r="91145">
          <cell r="J91145">
            <v>0.56999999285000003</v>
          </cell>
          <cell r="K91145">
            <v>0</v>
          </cell>
        </row>
        <row r="91146">
          <cell r="J91146">
            <v>0.56000000238000003</v>
          </cell>
          <cell r="K91146">
            <v>0</v>
          </cell>
        </row>
        <row r="91147">
          <cell r="J91147">
            <v>0.56000000238000003</v>
          </cell>
          <cell r="K91147">
            <v>0</v>
          </cell>
        </row>
        <row r="91148">
          <cell r="J91148">
            <v>0.56999999285000003</v>
          </cell>
          <cell r="K91148">
            <v>0</v>
          </cell>
        </row>
        <row r="91149">
          <cell r="J91149">
            <v>0.56000000238000003</v>
          </cell>
          <cell r="K91149">
            <v>0</v>
          </cell>
        </row>
        <row r="91150">
          <cell r="J91150">
            <v>0.56000000238000003</v>
          </cell>
          <cell r="K91150">
            <v>0</v>
          </cell>
        </row>
        <row r="91151">
          <cell r="J91151">
            <v>0.56000000238000003</v>
          </cell>
          <cell r="K91151">
            <v>0</v>
          </cell>
        </row>
        <row r="91152">
          <cell r="J91152">
            <v>0.56000000238000003</v>
          </cell>
          <cell r="K91152">
            <v>0</v>
          </cell>
        </row>
        <row r="91153">
          <cell r="J91153">
            <v>0.57999998331000002</v>
          </cell>
          <cell r="K91153">
            <v>0</v>
          </cell>
        </row>
        <row r="91154">
          <cell r="J91154">
            <v>0.56000000238000003</v>
          </cell>
          <cell r="K91154">
            <v>0</v>
          </cell>
        </row>
        <row r="91155">
          <cell r="J91155">
            <v>0.56000000238000003</v>
          </cell>
          <cell r="K91155">
            <v>0</v>
          </cell>
        </row>
        <row r="91156">
          <cell r="J91156">
            <v>0.56000000238000003</v>
          </cell>
          <cell r="K91156">
            <v>0</v>
          </cell>
        </row>
        <row r="91157">
          <cell r="J91157">
            <v>0.56000000238000003</v>
          </cell>
          <cell r="K91157">
            <v>0</v>
          </cell>
        </row>
        <row r="91158">
          <cell r="J91158">
            <v>0.56000000238000003</v>
          </cell>
          <cell r="K91158">
            <v>0</v>
          </cell>
        </row>
        <row r="91159">
          <cell r="J91159">
            <v>0.56000000238000003</v>
          </cell>
          <cell r="K91159">
            <v>0</v>
          </cell>
        </row>
        <row r="91160">
          <cell r="J91160">
            <v>0.56000000238000003</v>
          </cell>
          <cell r="K91160">
            <v>0</v>
          </cell>
        </row>
        <row r="91161">
          <cell r="J91161">
            <v>0.56000000238000003</v>
          </cell>
          <cell r="K91161">
            <v>0</v>
          </cell>
        </row>
        <row r="91162">
          <cell r="J91162">
            <v>0.56000000238000003</v>
          </cell>
          <cell r="K91162">
            <v>0</v>
          </cell>
        </row>
        <row r="91163">
          <cell r="J91163">
            <v>0.56000000238000003</v>
          </cell>
          <cell r="K91163">
            <v>0</v>
          </cell>
        </row>
        <row r="91164">
          <cell r="J91164">
            <v>0.56000000238000003</v>
          </cell>
          <cell r="K91164">
            <v>0</v>
          </cell>
        </row>
        <row r="91165">
          <cell r="J91165">
            <v>0.54000002146000003</v>
          </cell>
          <cell r="K91165">
            <v>0</v>
          </cell>
        </row>
        <row r="91166">
          <cell r="J91166">
            <v>0.56000000238000003</v>
          </cell>
          <cell r="K91166">
            <v>0</v>
          </cell>
        </row>
        <row r="91167">
          <cell r="J91167">
            <v>0.51999998092999999</v>
          </cell>
          <cell r="K91167">
            <v>0</v>
          </cell>
        </row>
        <row r="91168">
          <cell r="J91168">
            <v>0.56000000238000003</v>
          </cell>
          <cell r="K91168">
            <v>0</v>
          </cell>
        </row>
        <row r="91169">
          <cell r="J91169">
            <v>0.56000000238000003</v>
          </cell>
          <cell r="K91169">
            <v>0</v>
          </cell>
        </row>
        <row r="91170">
          <cell r="J91170">
            <v>0.54000002146000003</v>
          </cell>
          <cell r="K91170">
            <v>0</v>
          </cell>
        </row>
        <row r="91171">
          <cell r="J91171">
            <v>0.54000002146000003</v>
          </cell>
          <cell r="K91171">
            <v>0</v>
          </cell>
        </row>
        <row r="91172">
          <cell r="J91172">
            <v>0.56000000238000003</v>
          </cell>
          <cell r="K91172">
            <v>0</v>
          </cell>
        </row>
        <row r="91173">
          <cell r="J91173">
            <v>0.56000000238000003</v>
          </cell>
          <cell r="K91173">
            <v>0</v>
          </cell>
        </row>
        <row r="91174">
          <cell r="J91174">
            <v>0.57999998331000002</v>
          </cell>
          <cell r="K91174">
            <v>0</v>
          </cell>
        </row>
        <row r="91175">
          <cell r="J91175">
            <v>0.56000000238000003</v>
          </cell>
          <cell r="K91175">
            <v>0.5</v>
          </cell>
        </row>
        <row r="91176">
          <cell r="J91176">
            <v>0.56000000238000003</v>
          </cell>
          <cell r="K91176">
            <v>0.5</v>
          </cell>
        </row>
        <row r="91177">
          <cell r="J91177">
            <v>0.56000000238000003</v>
          </cell>
          <cell r="K91177">
            <v>0.5</v>
          </cell>
        </row>
        <row r="91178">
          <cell r="J91178">
            <v>0.56000000238000003</v>
          </cell>
          <cell r="K91178">
            <v>0.5</v>
          </cell>
        </row>
        <row r="91179">
          <cell r="J91179">
            <v>0.56000000238000003</v>
          </cell>
          <cell r="K91179">
            <v>0.5</v>
          </cell>
        </row>
        <row r="91180">
          <cell r="J91180">
            <v>0.56000000238000003</v>
          </cell>
          <cell r="K91180">
            <v>0.5</v>
          </cell>
        </row>
        <row r="91181">
          <cell r="J91181">
            <v>0.56000000238000003</v>
          </cell>
          <cell r="K91181">
            <v>0.5</v>
          </cell>
        </row>
        <row r="91182">
          <cell r="J91182">
            <v>0.56000000238000003</v>
          </cell>
          <cell r="K91182">
            <v>0.5</v>
          </cell>
        </row>
        <row r="91183">
          <cell r="J91183">
            <v>0.56000000238000003</v>
          </cell>
          <cell r="K91183">
            <v>0.5</v>
          </cell>
        </row>
        <row r="91184">
          <cell r="J91184">
            <v>0.56000000238000003</v>
          </cell>
          <cell r="K91184">
            <v>0.5</v>
          </cell>
        </row>
        <row r="91185">
          <cell r="J91185">
            <v>0.56000000238000003</v>
          </cell>
          <cell r="K91185">
            <v>0.5</v>
          </cell>
        </row>
        <row r="91186">
          <cell r="J91186">
            <v>0.56999999285000003</v>
          </cell>
          <cell r="K91186">
            <v>0.5</v>
          </cell>
        </row>
        <row r="91187">
          <cell r="J91187">
            <v>0.54000002146000003</v>
          </cell>
          <cell r="K91187">
            <v>0.5</v>
          </cell>
        </row>
        <row r="91188">
          <cell r="J91188">
            <v>0.54000002146000003</v>
          </cell>
          <cell r="K91188">
            <v>0</v>
          </cell>
        </row>
        <row r="91189">
          <cell r="J91189">
            <v>0.54000002146000003</v>
          </cell>
          <cell r="K91189">
            <v>0</v>
          </cell>
        </row>
        <row r="91190">
          <cell r="J91190">
            <v>0.54000002146000003</v>
          </cell>
          <cell r="K91190">
            <v>0</v>
          </cell>
        </row>
        <row r="91191">
          <cell r="J91191">
            <v>0.56000000238000003</v>
          </cell>
          <cell r="K91191">
            <v>0</v>
          </cell>
        </row>
        <row r="91192">
          <cell r="J91192">
            <v>0.54000002146000003</v>
          </cell>
          <cell r="K91192">
            <v>0</v>
          </cell>
        </row>
        <row r="91193">
          <cell r="J91193">
            <v>0.54000002146000003</v>
          </cell>
          <cell r="K91193">
            <v>0</v>
          </cell>
        </row>
        <row r="91194">
          <cell r="J91194">
            <v>0.54000002146000003</v>
          </cell>
          <cell r="K91194">
            <v>0</v>
          </cell>
        </row>
        <row r="91195">
          <cell r="J91195">
            <v>0.54000002146000003</v>
          </cell>
          <cell r="K91195">
            <v>0</v>
          </cell>
        </row>
        <row r="91196">
          <cell r="J91196">
            <v>0.54000002146000003</v>
          </cell>
          <cell r="K91196">
            <v>0</v>
          </cell>
        </row>
        <row r="91197">
          <cell r="J91197">
            <v>0.54000002146000003</v>
          </cell>
          <cell r="K91197">
            <v>0</v>
          </cell>
        </row>
        <row r="91198">
          <cell r="J91198">
            <v>0.56000000238000003</v>
          </cell>
          <cell r="K91198">
            <v>0</v>
          </cell>
        </row>
        <row r="91199">
          <cell r="J91199">
            <v>0.54000002146000003</v>
          </cell>
          <cell r="K91199">
            <v>0</v>
          </cell>
        </row>
        <row r="91200">
          <cell r="J91200">
            <v>0.54000002146000003</v>
          </cell>
          <cell r="K91200">
            <v>0</v>
          </cell>
        </row>
        <row r="91201">
          <cell r="J91201">
            <v>0.54000002146000003</v>
          </cell>
          <cell r="K91201">
            <v>0</v>
          </cell>
        </row>
        <row r="91202">
          <cell r="J91202">
            <v>0.54000002146000003</v>
          </cell>
          <cell r="K91202">
            <v>0</v>
          </cell>
        </row>
        <row r="91203">
          <cell r="J91203">
            <v>0.54000002146000003</v>
          </cell>
          <cell r="K91203">
            <v>0</v>
          </cell>
        </row>
        <row r="91204">
          <cell r="J91204">
            <v>0.54000002146000003</v>
          </cell>
          <cell r="K91204">
            <v>0</v>
          </cell>
        </row>
        <row r="91205">
          <cell r="J91205">
            <v>0.54000002146000003</v>
          </cell>
          <cell r="K91205">
            <v>0</v>
          </cell>
        </row>
        <row r="91206">
          <cell r="J91206">
            <v>0.54000002146000003</v>
          </cell>
          <cell r="K91206">
            <v>0</v>
          </cell>
        </row>
        <row r="91207">
          <cell r="J91207">
            <v>0.54000002146000003</v>
          </cell>
          <cell r="K91207">
            <v>0</v>
          </cell>
        </row>
        <row r="91208">
          <cell r="J91208">
            <v>0.54000002146000003</v>
          </cell>
          <cell r="K91208">
            <v>0</v>
          </cell>
        </row>
        <row r="91209">
          <cell r="J91209">
            <v>0.50999999046</v>
          </cell>
          <cell r="K91209">
            <v>0</v>
          </cell>
        </row>
        <row r="91210">
          <cell r="J91210">
            <v>0.54000002146000003</v>
          </cell>
          <cell r="K91210">
            <v>0</v>
          </cell>
        </row>
        <row r="91211">
          <cell r="J91211">
            <v>0.54000002146000003</v>
          </cell>
          <cell r="K91211">
            <v>0</v>
          </cell>
        </row>
        <row r="91212">
          <cell r="J91212">
            <v>0.54000002146000003</v>
          </cell>
          <cell r="K91212">
            <v>0</v>
          </cell>
        </row>
        <row r="91213">
          <cell r="J91213">
            <v>0.54000002146000003</v>
          </cell>
          <cell r="K91213">
            <v>0</v>
          </cell>
        </row>
        <row r="91214">
          <cell r="J91214">
            <v>0.50999999046</v>
          </cell>
          <cell r="K91214">
            <v>0.25</v>
          </cell>
        </row>
        <row r="91215">
          <cell r="J91215">
            <v>0.54000002146000003</v>
          </cell>
          <cell r="K91215">
            <v>0.5</v>
          </cell>
        </row>
        <row r="91216">
          <cell r="J91216">
            <v>0.51999998092999999</v>
          </cell>
          <cell r="K91216">
            <v>0.75</v>
          </cell>
        </row>
        <row r="91217">
          <cell r="J91217">
            <v>0.56000000238000003</v>
          </cell>
          <cell r="K91217">
            <v>1</v>
          </cell>
        </row>
        <row r="91218">
          <cell r="J91218">
            <v>0.54000002146000003</v>
          </cell>
          <cell r="K91218">
            <v>1.25</v>
          </cell>
        </row>
        <row r="91219">
          <cell r="J91219">
            <v>0.54000002146000003</v>
          </cell>
          <cell r="K91219">
            <v>1.5</v>
          </cell>
        </row>
        <row r="91220">
          <cell r="J91220">
            <v>0.56000000238000003</v>
          </cell>
          <cell r="K91220">
            <v>1.5</v>
          </cell>
        </row>
        <row r="91221">
          <cell r="J91221">
            <v>0.56000000238000003</v>
          </cell>
          <cell r="K91221">
            <v>1.75</v>
          </cell>
        </row>
        <row r="91222">
          <cell r="J91222">
            <v>0.54000002146000003</v>
          </cell>
          <cell r="K91222">
            <v>1.75</v>
          </cell>
        </row>
        <row r="91223">
          <cell r="J91223">
            <v>0.56000000238000003</v>
          </cell>
          <cell r="K91223">
            <v>1.75</v>
          </cell>
        </row>
        <row r="91224">
          <cell r="J91224">
            <v>0.56000000238000003</v>
          </cell>
          <cell r="K91224">
            <v>1.75</v>
          </cell>
        </row>
        <row r="91225">
          <cell r="J91225">
            <v>0.56000000238000003</v>
          </cell>
          <cell r="K91225">
            <v>2</v>
          </cell>
        </row>
        <row r="91226">
          <cell r="J91226">
            <v>0.54000002146000003</v>
          </cell>
          <cell r="K91226">
            <v>2</v>
          </cell>
        </row>
        <row r="91227">
          <cell r="J91227">
            <v>0.56000000238000003</v>
          </cell>
          <cell r="K91227">
            <v>1.75</v>
          </cell>
        </row>
        <row r="91228">
          <cell r="J91228">
            <v>0.56000000238000003</v>
          </cell>
          <cell r="K91228">
            <v>1.5</v>
          </cell>
        </row>
        <row r="91229">
          <cell r="J91229">
            <v>0.56000000238000003</v>
          </cell>
          <cell r="K91229">
            <v>1.25</v>
          </cell>
        </row>
        <row r="91230">
          <cell r="J91230">
            <v>0.54000002146000003</v>
          </cell>
          <cell r="K91230">
            <v>1.75</v>
          </cell>
        </row>
        <row r="91231">
          <cell r="J91231">
            <v>0.56000000238000003</v>
          </cell>
          <cell r="K91231">
            <v>1.75</v>
          </cell>
        </row>
        <row r="91232">
          <cell r="J91232">
            <v>0.56000000238000003</v>
          </cell>
          <cell r="K91232">
            <v>1.75</v>
          </cell>
        </row>
        <row r="91233">
          <cell r="J91233">
            <v>0.56000000238000003</v>
          </cell>
          <cell r="K91233">
            <v>1.75</v>
          </cell>
        </row>
        <row r="91234">
          <cell r="J91234">
            <v>0.56000000238000003</v>
          </cell>
          <cell r="K91234">
            <v>1.75</v>
          </cell>
        </row>
        <row r="91235">
          <cell r="J91235">
            <v>0.56000000238000003</v>
          </cell>
          <cell r="K91235">
            <v>1.75</v>
          </cell>
        </row>
        <row r="91236">
          <cell r="J91236">
            <v>0.56000000238000003</v>
          </cell>
          <cell r="K91236">
            <v>1.75</v>
          </cell>
        </row>
        <row r="91237">
          <cell r="J91237">
            <v>0.54000002146000003</v>
          </cell>
          <cell r="K91237">
            <v>1.75</v>
          </cell>
        </row>
        <row r="91238">
          <cell r="J91238">
            <v>0.56999999285000003</v>
          </cell>
          <cell r="K91238">
            <v>1.5</v>
          </cell>
        </row>
        <row r="91239">
          <cell r="J91239">
            <v>0.56000000238000003</v>
          </cell>
          <cell r="K91239">
            <v>1.5</v>
          </cell>
        </row>
        <row r="91240">
          <cell r="J91240">
            <v>0.56000000238000003</v>
          </cell>
          <cell r="K91240">
            <v>1.75</v>
          </cell>
        </row>
        <row r="91241">
          <cell r="J91241">
            <v>0.54000002146000003</v>
          </cell>
          <cell r="K91241">
            <v>2.25</v>
          </cell>
        </row>
        <row r="91242">
          <cell r="J91242">
            <v>0.56000000238000003</v>
          </cell>
          <cell r="K91242">
            <v>2.25</v>
          </cell>
        </row>
        <row r="91243">
          <cell r="J91243">
            <v>0.56000000238000003</v>
          </cell>
          <cell r="K91243">
            <v>1.5</v>
          </cell>
        </row>
        <row r="91244">
          <cell r="J91244">
            <v>0.54000002146000003</v>
          </cell>
          <cell r="K91244">
            <v>1.25</v>
          </cell>
        </row>
        <row r="91245">
          <cell r="J91245">
            <v>0.56000000238000003</v>
          </cell>
          <cell r="K91245">
            <v>1</v>
          </cell>
        </row>
        <row r="91246">
          <cell r="J91246">
            <v>0.56000000238000003</v>
          </cell>
          <cell r="K91246">
            <v>1.25</v>
          </cell>
        </row>
        <row r="91247">
          <cell r="J91247">
            <v>0.56999999285000003</v>
          </cell>
          <cell r="K91247">
            <v>1</v>
          </cell>
        </row>
        <row r="91248">
          <cell r="J91248">
            <v>0.56000000238000003</v>
          </cell>
          <cell r="K91248">
            <v>1</v>
          </cell>
        </row>
        <row r="91249">
          <cell r="J91249">
            <v>0.56000000238000003</v>
          </cell>
          <cell r="K91249">
            <v>1</v>
          </cell>
        </row>
        <row r="91250">
          <cell r="J91250">
            <v>0.56000000238000003</v>
          </cell>
          <cell r="K91250">
            <v>1</v>
          </cell>
        </row>
        <row r="91251">
          <cell r="J91251">
            <v>0.56000000238000003</v>
          </cell>
          <cell r="K91251">
            <v>1</v>
          </cell>
        </row>
        <row r="91252">
          <cell r="J91252">
            <v>0.56000000238000003</v>
          </cell>
          <cell r="K91252">
            <v>1</v>
          </cell>
        </row>
        <row r="91253">
          <cell r="J91253">
            <v>0.54000002146000003</v>
          </cell>
          <cell r="K91253">
            <v>0.75</v>
          </cell>
        </row>
        <row r="91254">
          <cell r="J91254">
            <v>0.56000000238000003</v>
          </cell>
          <cell r="K91254">
            <v>0.25</v>
          </cell>
        </row>
        <row r="91255">
          <cell r="J91255">
            <v>0.56000000238000003</v>
          </cell>
          <cell r="K91255">
            <v>0.25</v>
          </cell>
        </row>
        <row r="91256">
          <cell r="J91256">
            <v>0.56000000238000003</v>
          </cell>
          <cell r="K91256">
            <v>0.25</v>
          </cell>
        </row>
        <row r="91257">
          <cell r="J91257">
            <v>0.54000002146000003</v>
          </cell>
          <cell r="K91257">
            <v>0.25</v>
          </cell>
        </row>
        <row r="91258">
          <cell r="J91258">
            <v>0.56000000238000003</v>
          </cell>
          <cell r="K91258">
            <v>0.25</v>
          </cell>
        </row>
        <row r="91259">
          <cell r="J91259">
            <v>0.56000000238000003</v>
          </cell>
          <cell r="K91259">
            <v>0</v>
          </cell>
        </row>
        <row r="91260">
          <cell r="J91260">
            <v>0.56000000238000003</v>
          </cell>
          <cell r="K91260">
            <v>0</v>
          </cell>
        </row>
        <row r="91261">
          <cell r="J91261">
            <v>0.54000002146000003</v>
          </cell>
          <cell r="K91261">
            <v>0</v>
          </cell>
        </row>
        <row r="91262">
          <cell r="J91262">
            <v>0.56000000238000003</v>
          </cell>
          <cell r="K91262">
            <v>0</v>
          </cell>
        </row>
        <row r="91263">
          <cell r="J91263">
            <v>0.56000000238000003</v>
          </cell>
          <cell r="K91263">
            <v>0</v>
          </cell>
        </row>
        <row r="91264">
          <cell r="J91264">
            <v>0.56000000238000003</v>
          </cell>
          <cell r="K91264">
            <v>0</v>
          </cell>
        </row>
        <row r="91265">
          <cell r="J91265">
            <v>0.56000000238000003</v>
          </cell>
          <cell r="K91265">
            <v>0</v>
          </cell>
        </row>
        <row r="91266">
          <cell r="J91266">
            <v>0.54000002146000003</v>
          </cell>
          <cell r="K91266">
            <v>0</v>
          </cell>
        </row>
        <row r="91267">
          <cell r="J91267">
            <v>0.54000002146000003</v>
          </cell>
          <cell r="K91267">
            <v>0</v>
          </cell>
        </row>
        <row r="91268">
          <cell r="J91268">
            <v>0.56000000238000003</v>
          </cell>
          <cell r="K91268">
            <v>0</v>
          </cell>
        </row>
        <row r="91269">
          <cell r="J91269">
            <v>0.54000002146000003</v>
          </cell>
          <cell r="K91269">
            <v>0</v>
          </cell>
        </row>
        <row r="91270">
          <cell r="J91270">
            <v>0.54000002146000003</v>
          </cell>
          <cell r="K91270">
            <v>0</v>
          </cell>
        </row>
        <row r="91271">
          <cell r="J91271">
            <v>0.54000002146000003</v>
          </cell>
          <cell r="K91271">
            <v>0</v>
          </cell>
        </row>
        <row r="91272">
          <cell r="J91272">
            <v>0.56000000238000003</v>
          </cell>
          <cell r="K91272">
            <v>0</v>
          </cell>
        </row>
        <row r="91273">
          <cell r="J91273">
            <v>0.54000002146000003</v>
          </cell>
          <cell r="K91273">
            <v>0</v>
          </cell>
        </row>
        <row r="91274">
          <cell r="J91274">
            <v>0.54000002146000003</v>
          </cell>
          <cell r="K91274">
            <v>0</v>
          </cell>
        </row>
        <row r="91275">
          <cell r="J91275">
            <v>0.56000000238000003</v>
          </cell>
          <cell r="K91275">
            <v>0</v>
          </cell>
        </row>
        <row r="91276">
          <cell r="J91276">
            <v>0.54000002146000003</v>
          </cell>
          <cell r="K91276">
            <v>0</v>
          </cell>
        </row>
        <row r="91277">
          <cell r="J91277">
            <v>0.54000002146000003</v>
          </cell>
          <cell r="K91277">
            <v>0</v>
          </cell>
        </row>
        <row r="91278">
          <cell r="J91278">
            <v>0.54000002146000003</v>
          </cell>
          <cell r="K91278">
            <v>0</v>
          </cell>
        </row>
        <row r="91279">
          <cell r="J91279">
            <v>0.54000002146000003</v>
          </cell>
          <cell r="K91279">
            <v>0</v>
          </cell>
        </row>
        <row r="91280">
          <cell r="J91280">
            <v>0.54000002146000003</v>
          </cell>
          <cell r="K91280">
            <v>0</v>
          </cell>
        </row>
        <row r="91281">
          <cell r="J91281">
            <v>0.54000002146000003</v>
          </cell>
          <cell r="K91281">
            <v>0</v>
          </cell>
        </row>
        <row r="91282">
          <cell r="J91282">
            <v>0.54000002146000003</v>
          </cell>
          <cell r="K91282">
            <v>0</v>
          </cell>
        </row>
        <row r="91283">
          <cell r="J91283">
            <v>0.56000000238000003</v>
          </cell>
          <cell r="K91283">
            <v>0.25</v>
          </cell>
        </row>
        <row r="91284">
          <cell r="J91284">
            <v>0.75999999046</v>
          </cell>
          <cell r="K91284">
            <v>0.25</v>
          </cell>
        </row>
        <row r="91285">
          <cell r="J91285">
            <v>0.68999999761999997</v>
          </cell>
          <cell r="K91285">
            <v>0.25</v>
          </cell>
        </row>
        <row r="91286">
          <cell r="J91286">
            <v>0.62999999523000005</v>
          </cell>
          <cell r="K91286">
            <v>0.25</v>
          </cell>
        </row>
        <row r="91287">
          <cell r="J91287">
            <v>0.61000001430999995</v>
          </cell>
          <cell r="K91287">
            <v>0.25</v>
          </cell>
        </row>
        <row r="91288">
          <cell r="J91288">
            <v>0.58999997377000002</v>
          </cell>
          <cell r="K91288">
            <v>0.25</v>
          </cell>
        </row>
        <row r="91289">
          <cell r="J91289">
            <v>0.57999998331000002</v>
          </cell>
          <cell r="K91289">
            <v>0.25</v>
          </cell>
        </row>
        <row r="91290">
          <cell r="J91290">
            <v>0.56999999285000003</v>
          </cell>
          <cell r="K91290">
            <v>0.25</v>
          </cell>
        </row>
        <row r="91291">
          <cell r="J91291">
            <v>0.56999999285000003</v>
          </cell>
          <cell r="K91291">
            <v>0.25</v>
          </cell>
        </row>
        <row r="91292">
          <cell r="J91292">
            <v>0.56000000238000003</v>
          </cell>
          <cell r="K91292">
            <v>0.25</v>
          </cell>
        </row>
        <row r="91293">
          <cell r="J91293">
            <v>0.56000000238000003</v>
          </cell>
          <cell r="K91293">
            <v>0.25</v>
          </cell>
        </row>
        <row r="91294">
          <cell r="J91294">
            <v>0.56000000238000003</v>
          </cell>
          <cell r="K91294">
            <v>0.25</v>
          </cell>
        </row>
        <row r="91295">
          <cell r="J91295">
            <v>0.56999999285000003</v>
          </cell>
          <cell r="K91295">
            <v>2.5</v>
          </cell>
        </row>
        <row r="91296">
          <cell r="J91296">
            <v>0.56000000238000003</v>
          </cell>
          <cell r="K91296">
            <v>2.25</v>
          </cell>
        </row>
        <row r="91297">
          <cell r="J91297">
            <v>0.51999998092999999</v>
          </cell>
          <cell r="K91297">
            <v>2.5</v>
          </cell>
        </row>
        <row r="91298">
          <cell r="J91298">
            <v>0.56999999285000003</v>
          </cell>
          <cell r="K91298">
            <v>2.5</v>
          </cell>
        </row>
        <row r="91299">
          <cell r="J91299">
            <v>0.56999999285000003</v>
          </cell>
          <cell r="K91299">
            <v>3.75</v>
          </cell>
        </row>
        <row r="91300">
          <cell r="J91300">
            <v>0.56999999285000003</v>
          </cell>
          <cell r="K91300">
            <v>3.75</v>
          </cell>
        </row>
        <row r="91301">
          <cell r="J91301">
            <v>0.58999997377000002</v>
          </cell>
          <cell r="K91301">
            <v>3.75</v>
          </cell>
        </row>
        <row r="91302">
          <cell r="J91302">
            <v>0.62000000476999995</v>
          </cell>
          <cell r="K91302">
            <v>3.75</v>
          </cell>
        </row>
        <row r="91303">
          <cell r="J91303">
            <v>0.62999999523000005</v>
          </cell>
          <cell r="K91303">
            <v>3.75</v>
          </cell>
        </row>
        <row r="91304">
          <cell r="J91304">
            <v>0.62999999523000005</v>
          </cell>
          <cell r="K91304">
            <v>3.75</v>
          </cell>
        </row>
        <row r="91305">
          <cell r="J91305">
            <v>0.58999997377000002</v>
          </cell>
          <cell r="K91305">
            <v>4</v>
          </cell>
        </row>
        <row r="91306">
          <cell r="J91306">
            <v>0.58999997377000002</v>
          </cell>
          <cell r="K91306">
            <v>6</v>
          </cell>
        </row>
        <row r="91307">
          <cell r="J91307">
            <v>0.61000001430999995</v>
          </cell>
          <cell r="K91307">
            <v>8</v>
          </cell>
        </row>
        <row r="91308">
          <cell r="J91308">
            <v>0.58999997377000002</v>
          </cell>
          <cell r="K91308">
            <v>6</v>
          </cell>
        </row>
        <row r="91309">
          <cell r="J91309">
            <v>0.62999999523000005</v>
          </cell>
          <cell r="K91309">
            <v>6.5</v>
          </cell>
        </row>
        <row r="91310">
          <cell r="J91310">
            <v>0.67000001668999998</v>
          </cell>
          <cell r="K91310">
            <v>6.25</v>
          </cell>
        </row>
        <row r="91311">
          <cell r="J91311">
            <v>0.66000002622999998</v>
          </cell>
          <cell r="K91311">
            <v>7</v>
          </cell>
        </row>
        <row r="91312">
          <cell r="J91312">
            <v>0.64999997616000005</v>
          </cell>
          <cell r="K91312">
            <v>6.5</v>
          </cell>
        </row>
        <row r="91313">
          <cell r="J91313">
            <v>0.68999999761999997</v>
          </cell>
          <cell r="K91313">
            <v>11.75</v>
          </cell>
        </row>
        <row r="91314">
          <cell r="J91314">
            <v>0.83999997377000002</v>
          </cell>
          <cell r="K91314">
            <v>13.75</v>
          </cell>
        </row>
        <row r="91315">
          <cell r="J91315">
            <v>0.94999998807999997</v>
          </cell>
          <cell r="K91315">
            <v>17.75</v>
          </cell>
        </row>
        <row r="91316">
          <cell r="J91316">
            <v>1</v>
          </cell>
          <cell r="K91316">
            <v>19</v>
          </cell>
        </row>
        <row r="91317">
          <cell r="J91317">
            <v>0.95999997853999997</v>
          </cell>
          <cell r="K91317">
            <v>20</v>
          </cell>
        </row>
        <row r="91318">
          <cell r="J91318">
            <v>0.87999999523000005</v>
          </cell>
          <cell r="K91318">
            <v>20</v>
          </cell>
        </row>
        <row r="91319">
          <cell r="J91319">
            <v>0.83999997377000002</v>
          </cell>
          <cell r="K91319">
            <v>19.5</v>
          </cell>
        </row>
        <row r="91320">
          <cell r="J91320">
            <v>0.83999997377000002</v>
          </cell>
          <cell r="K91320">
            <v>19.75</v>
          </cell>
        </row>
        <row r="91321">
          <cell r="J91321">
            <v>1.0099999905000001</v>
          </cell>
          <cell r="K91321">
            <v>22.25</v>
          </cell>
        </row>
        <row r="91322">
          <cell r="J91322">
            <v>0.98000001907000001</v>
          </cell>
          <cell r="K91322">
            <v>22.5</v>
          </cell>
        </row>
        <row r="91323">
          <cell r="J91323">
            <v>0.89999997616000005</v>
          </cell>
          <cell r="K91323">
            <v>25.25</v>
          </cell>
        </row>
        <row r="91324">
          <cell r="J91324">
            <v>0.83999997377000002</v>
          </cell>
          <cell r="K91324">
            <v>25</v>
          </cell>
        </row>
        <row r="91325">
          <cell r="J91325">
            <v>0.86000001430999995</v>
          </cell>
          <cell r="K91325">
            <v>24.5</v>
          </cell>
        </row>
        <row r="91326">
          <cell r="J91326">
            <v>0.81999999285000003</v>
          </cell>
          <cell r="K91326">
            <v>19.5</v>
          </cell>
        </row>
        <row r="91327">
          <cell r="J91327">
            <v>0.76999998092999999</v>
          </cell>
          <cell r="K91327">
            <v>18</v>
          </cell>
        </row>
        <row r="91328">
          <cell r="J91328">
            <v>0.76999998092999999</v>
          </cell>
          <cell r="K91328">
            <v>14.25</v>
          </cell>
        </row>
        <row r="91329">
          <cell r="J91329">
            <v>0.75</v>
          </cell>
          <cell r="K91329">
            <v>13</v>
          </cell>
        </row>
        <row r="91330">
          <cell r="J91330">
            <v>0.72000002861000001</v>
          </cell>
          <cell r="K91330">
            <v>12</v>
          </cell>
        </row>
        <row r="91331">
          <cell r="J91331">
            <v>0.69999998807999997</v>
          </cell>
          <cell r="K91331">
            <v>12.25</v>
          </cell>
        </row>
        <row r="91332">
          <cell r="J91332">
            <v>0.69999998807999997</v>
          </cell>
          <cell r="K91332">
            <v>11.25</v>
          </cell>
        </row>
        <row r="91333">
          <cell r="J91333">
            <v>0.68999999761999997</v>
          </cell>
          <cell r="K91333">
            <v>9</v>
          </cell>
        </row>
        <row r="91334">
          <cell r="J91334">
            <v>0.68999999761999997</v>
          </cell>
          <cell r="K91334">
            <v>6.5</v>
          </cell>
        </row>
        <row r="91335">
          <cell r="J91335">
            <v>0.66000002622999998</v>
          </cell>
          <cell r="K91335">
            <v>5.75</v>
          </cell>
        </row>
        <row r="91336">
          <cell r="J91336">
            <v>0.64999997616000005</v>
          </cell>
          <cell r="K91336">
            <v>3</v>
          </cell>
        </row>
        <row r="91337">
          <cell r="J91337">
            <v>0.64999997616000005</v>
          </cell>
          <cell r="K91337">
            <v>2.5</v>
          </cell>
        </row>
        <row r="91338">
          <cell r="J91338">
            <v>0.62999999523000005</v>
          </cell>
          <cell r="K91338">
            <v>2.25</v>
          </cell>
        </row>
        <row r="91339">
          <cell r="J91339">
            <v>0.62000000476999995</v>
          </cell>
          <cell r="K91339">
            <v>2</v>
          </cell>
        </row>
        <row r="91340">
          <cell r="J91340">
            <v>0.62000000476999995</v>
          </cell>
          <cell r="K91340">
            <v>1.5</v>
          </cell>
        </row>
        <row r="91341">
          <cell r="J91341">
            <v>0.61000001430999995</v>
          </cell>
          <cell r="K91341">
            <v>1.25</v>
          </cell>
        </row>
        <row r="91342">
          <cell r="J91342">
            <v>0.61000001430999995</v>
          </cell>
          <cell r="K91342">
            <v>1.5</v>
          </cell>
        </row>
        <row r="91343">
          <cell r="J91343">
            <v>0.62000000476999995</v>
          </cell>
          <cell r="K91343">
            <v>1.5</v>
          </cell>
        </row>
        <row r="91344">
          <cell r="J91344">
            <v>0.61000001430999995</v>
          </cell>
          <cell r="K91344">
            <v>1</v>
          </cell>
        </row>
        <row r="91345">
          <cell r="J91345">
            <v>0.61000001430999995</v>
          </cell>
          <cell r="K91345">
            <v>0.5</v>
          </cell>
        </row>
        <row r="91346">
          <cell r="J91346">
            <v>0.61000001430999995</v>
          </cell>
          <cell r="K91346">
            <v>0.5</v>
          </cell>
        </row>
        <row r="91347">
          <cell r="J91347">
            <v>0.58999997377000002</v>
          </cell>
          <cell r="K91347">
            <v>0.25</v>
          </cell>
        </row>
        <row r="91348">
          <cell r="J91348">
            <v>0.58999997377000002</v>
          </cell>
          <cell r="K91348">
            <v>0.25</v>
          </cell>
        </row>
        <row r="91349">
          <cell r="J91349">
            <v>0.61000001430999995</v>
          </cell>
          <cell r="K91349">
            <v>0.25</v>
          </cell>
        </row>
        <row r="91350">
          <cell r="J91350">
            <v>0.58999997377000002</v>
          </cell>
          <cell r="K91350">
            <v>0.25</v>
          </cell>
        </row>
        <row r="91351">
          <cell r="J91351">
            <v>0.58999997377000002</v>
          </cell>
          <cell r="K91351">
            <v>0.25</v>
          </cell>
        </row>
        <row r="91352">
          <cell r="J91352">
            <v>0.58999997377000002</v>
          </cell>
          <cell r="K91352">
            <v>0.25</v>
          </cell>
        </row>
        <row r="91353">
          <cell r="J91353">
            <v>0.58999997377000002</v>
          </cell>
          <cell r="K91353">
            <v>0.25</v>
          </cell>
        </row>
        <row r="91354">
          <cell r="J91354">
            <v>0.57999998331000002</v>
          </cell>
          <cell r="K91354">
            <v>0.25</v>
          </cell>
        </row>
        <row r="91355">
          <cell r="J91355">
            <v>0.58999997377000002</v>
          </cell>
          <cell r="K91355">
            <v>0</v>
          </cell>
        </row>
        <row r="91356">
          <cell r="J91356">
            <v>0.58999997377000002</v>
          </cell>
          <cell r="K91356">
            <v>0</v>
          </cell>
        </row>
        <row r="91357">
          <cell r="J91357">
            <v>0.58999997377000002</v>
          </cell>
          <cell r="K91357">
            <v>0</v>
          </cell>
        </row>
        <row r="91358">
          <cell r="J91358">
            <v>0.57999998331000002</v>
          </cell>
          <cell r="K91358">
            <v>0</v>
          </cell>
        </row>
        <row r="91359">
          <cell r="J91359">
            <v>0.58999997377000002</v>
          </cell>
          <cell r="K91359">
            <v>0</v>
          </cell>
        </row>
        <row r="91360">
          <cell r="J91360">
            <v>0.58999997377000002</v>
          </cell>
          <cell r="K91360">
            <v>0</v>
          </cell>
        </row>
        <row r="91361">
          <cell r="J91361">
            <v>0.58999997377000002</v>
          </cell>
          <cell r="K91361">
            <v>0</v>
          </cell>
        </row>
        <row r="91362">
          <cell r="J91362">
            <v>0.58999997377000002</v>
          </cell>
          <cell r="K91362">
            <v>0</v>
          </cell>
        </row>
        <row r="91363">
          <cell r="J91363">
            <v>0.57999998331000002</v>
          </cell>
          <cell r="K91363">
            <v>0</v>
          </cell>
        </row>
        <row r="91364">
          <cell r="J91364">
            <v>0.58999997377000002</v>
          </cell>
          <cell r="K91364">
            <v>0</v>
          </cell>
        </row>
        <row r="91365">
          <cell r="J91365">
            <v>0.57999998331000002</v>
          </cell>
          <cell r="K91365">
            <v>0</v>
          </cell>
        </row>
        <row r="91366">
          <cell r="J91366">
            <v>0.57999998331000002</v>
          </cell>
          <cell r="K91366">
            <v>0</v>
          </cell>
        </row>
        <row r="91367">
          <cell r="J91367">
            <v>0.57999998331000002</v>
          </cell>
          <cell r="K91367">
            <v>0</v>
          </cell>
        </row>
        <row r="91368">
          <cell r="J91368">
            <v>0.57999998331000002</v>
          </cell>
          <cell r="K91368">
            <v>0</v>
          </cell>
        </row>
        <row r="91369">
          <cell r="J91369">
            <v>0.57999998331000002</v>
          </cell>
          <cell r="K91369">
            <v>0</v>
          </cell>
        </row>
        <row r="91370">
          <cell r="J91370">
            <v>0.57999998331000002</v>
          </cell>
          <cell r="K91370">
            <v>0</v>
          </cell>
        </row>
        <row r="91371">
          <cell r="J91371">
            <v>0.57999998331000002</v>
          </cell>
          <cell r="K91371">
            <v>0</v>
          </cell>
        </row>
        <row r="91372">
          <cell r="J91372">
            <v>0.57999998331000002</v>
          </cell>
          <cell r="K91372">
            <v>0</v>
          </cell>
        </row>
        <row r="91373">
          <cell r="J91373">
            <v>0.57999998331000002</v>
          </cell>
          <cell r="K91373">
            <v>0</v>
          </cell>
        </row>
        <row r="91374">
          <cell r="J91374">
            <v>0.57999998331000002</v>
          </cell>
          <cell r="K91374">
            <v>0</v>
          </cell>
        </row>
        <row r="91375">
          <cell r="J91375">
            <v>0.57999998331000002</v>
          </cell>
          <cell r="K91375">
            <v>0</v>
          </cell>
        </row>
        <row r="91376">
          <cell r="J91376">
            <v>0.57999998331000002</v>
          </cell>
          <cell r="K91376">
            <v>0</v>
          </cell>
        </row>
        <row r="91377">
          <cell r="J91377">
            <v>0.56999999285000003</v>
          </cell>
          <cell r="K91377">
            <v>0</v>
          </cell>
        </row>
        <row r="91378">
          <cell r="J91378">
            <v>0.56999999285000003</v>
          </cell>
          <cell r="K91378">
            <v>0</v>
          </cell>
        </row>
        <row r="91379">
          <cell r="J91379">
            <v>0.57999998331000002</v>
          </cell>
          <cell r="K91379">
            <v>0</v>
          </cell>
        </row>
        <row r="91380">
          <cell r="J91380">
            <v>0.57999998331000002</v>
          </cell>
          <cell r="K91380">
            <v>0</v>
          </cell>
        </row>
        <row r="91381">
          <cell r="J91381">
            <v>0.57999998331000002</v>
          </cell>
          <cell r="K91381">
            <v>0</v>
          </cell>
        </row>
        <row r="91382">
          <cell r="J91382">
            <v>0.57999998331000002</v>
          </cell>
          <cell r="K91382">
            <v>0</v>
          </cell>
        </row>
        <row r="91383">
          <cell r="J91383">
            <v>0.54000002146000003</v>
          </cell>
          <cell r="K91383">
            <v>0</v>
          </cell>
        </row>
        <row r="91384">
          <cell r="J91384">
            <v>0.56999999285000003</v>
          </cell>
          <cell r="K91384">
            <v>0</v>
          </cell>
        </row>
        <row r="91385">
          <cell r="J91385">
            <v>0.57999998331000002</v>
          </cell>
          <cell r="K91385">
            <v>0</v>
          </cell>
        </row>
        <row r="91386">
          <cell r="J91386">
            <v>0.56999999285000003</v>
          </cell>
          <cell r="K91386">
            <v>0</v>
          </cell>
        </row>
        <row r="91387">
          <cell r="J91387">
            <v>0.56999999285000003</v>
          </cell>
          <cell r="K91387">
            <v>0</v>
          </cell>
        </row>
        <row r="91388">
          <cell r="J91388">
            <v>0.57999998331000002</v>
          </cell>
          <cell r="K91388">
            <v>0</v>
          </cell>
        </row>
        <row r="91389">
          <cell r="J91389">
            <v>0.56999999285000003</v>
          </cell>
          <cell r="K91389">
            <v>0</v>
          </cell>
        </row>
        <row r="91390">
          <cell r="J91390">
            <v>0.56999999285000003</v>
          </cell>
          <cell r="K91390">
            <v>0</v>
          </cell>
        </row>
        <row r="91391">
          <cell r="J91391">
            <v>0.56999999285000003</v>
          </cell>
          <cell r="K91391">
            <v>0</v>
          </cell>
        </row>
        <row r="91392">
          <cell r="J91392">
            <v>0.56999999285000003</v>
          </cell>
          <cell r="K91392">
            <v>0</v>
          </cell>
        </row>
        <row r="91393">
          <cell r="J91393">
            <v>0.56999999285000003</v>
          </cell>
          <cell r="K91393">
            <v>0</v>
          </cell>
        </row>
        <row r="91394">
          <cell r="J91394">
            <v>0.56999999285000003</v>
          </cell>
          <cell r="K91394">
            <v>0</v>
          </cell>
        </row>
        <row r="91395">
          <cell r="J91395">
            <v>0.56999999285000003</v>
          </cell>
          <cell r="K91395">
            <v>0</v>
          </cell>
        </row>
        <row r="91396">
          <cell r="J91396">
            <v>0.56999999285000003</v>
          </cell>
          <cell r="K91396">
            <v>0</v>
          </cell>
        </row>
        <row r="91397">
          <cell r="J91397">
            <v>0.56999999285000003</v>
          </cell>
          <cell r="K91397">
            <v>0</v>
          </cell>
        </row>
        <row r="91398">
          <cell r="J91398">
            <v>0.56999999285000003</v>
          </cell>
          <cell r="K91398">
            <v>0</v>
          </cell>
        </row>
        <row r="91399">
          <cell r="J91399">
            <v>0.57999998331000002</v>
          </cell>
          <cell r="K91399">
            <v>0</v>
          </cell>
        </row>
        <row r="91400">
          <cell r="J91400">
            <v>0.56999999285000003</v>
          </cell>
          <cell r="K91400">
            <v>0</v>
          </cell>
        </row>
        <row r="91401">
          <cell r="J91401">
            <v>0.56999999285000003</v>
          </cell>
          <cell r="K91401">
            <v>0</v>
          </cell>
        </row>
        <row r="91402">
          <cell r="J91402">
            <v>0.57999998331000002</v>
          </cell>
          <cell r="K91402">
            <v>0</v>
          </cell>
        </row>
        <row r="91403">
          <cell r="J91403">
            <v>0.56999999285000003</v>
          </cell>
          <cell r="K91403">
            <v>0</v>
          </cell>
        </row>
        <row r="91404">
          <cell r="J91404">
            <v>0.56999999285000003</v>
          </cell>
          <cell r="K91404">
            <v>0</v>
          </cell>
        </row>
        <row r="91405">
          <cell r="J91405">
            <v>0.56999999285000003</v>
          </cell>
          <cell r="K91405">
            <v>0</v>
          </cell>
        </row>
        <row r="91406">
          <cell r="J91406">
            <v>0.57999998331000002</v>
          </cell>
          <cell r="K91406">
            <v>0</v>
          </cell>
        </row>
        <row r="91407">
          <cell r="J91407">
            <v>0.57999998331000002</v>
          </cell>
          <cell r="K91407">
            <v>0</v>
          </cell>
        </row>
        <row r="91408">
          <cell r="J91408">
            <v>0.56999999285000003</v>
          </cell>
          <cell r="K91408">
            <v>0</v>
          </cell>
        </row>
        <row r="91409">
          <cell r="J91409">
            <v>0.57999998331000002</v>
          </cell>
          <cell r="K91409">
            <v>0</v>
          </cell>
        </row>
        <row r="91410">
          <cell r="J91410">
            <v>0.57999998331000002</v>
          </cell>
          <cell r="K91410">
            <v>0</v>
          </cell>
        </row>
        <row r="91411">
          <cell r="J91411">
            <v>0.57999998331000002</v>
          </cell>
          <cell r="K91411">
            <v>0</v>
          </cell>
        </row>
        <row r="91412">
          <cell r="J91412">
            <v>0.56999999285000003</v>
          </cell>
          <cell r="K91412">
            <v>0</v>
          </cell>
        </row>
        <row r="91413">
          <cell r="J91413">
            <v>0.56999999285000003</v>
          </cell>
          <cell r="K91413">
            <v>0</v>
          </cell>
        </row>
        <row r="91414">
          <cell r="J91414">
            <v>0.56999999285000003</v>
          </cell>
          <cell r="K91414">
            <v>0</v>
          </cell>
        </row>
        <row r="91415">
          <cell r="J91415">
            <v>0.56999999285000003</v>
          </cell>
          <cell r="K91415">
            <v>0</v>
          </cell>
        </row>
        <row r="91416">
          <cell r="J91416">
            <v>0.56999999285000003</v>
          </cell>
          <cell r="K91416">
            <v>0</v>
          </cell>
        </row>
        <row r="91417">
          <cell r="J91417">
            <v>0.56999999285000003</v>
          </cell>
          <cell r="K91417">
            <v>0</v>
          </cell>
        </row>
        <row r="91418">
          <cell r="J91418">
            <v>0.56999999285000003</v>
          </cell>
          <cell r="K91418">
            <v>0</v>
          </cell>
        </row>
        <row r="91419">
          <cell r="J91419">
            <v>0.56999999285000003</v>
          </cell>
          <cell r="K91419">
            <v>0</v>
          </cell>
        </row>
        <row r="91420">
          <cell r="J91420">
            <v>0.56999999285000003</v>
          </cell>
          <cell r="K91420">
            <v>0</v>
          </cell>
        </row>
        <row r="91421">
          <cell r="J91421">
            <v>0.56999999285000003</v>
          </cell>
          <cell r="K91421">
            <v>0</v>
          </cell>
        </row>
        <row r="91422">
          <cell r="J91422">
            <v>0.56999999285000003</v>
          </cell>
          <cell r="K91422">
            <v>0</v>
          </cell>
        </row>
        <row r="91423">
          <cell r="J91423">
            <v>0.56999999285000003</v>
          </cell>
          <cell r="K91423">
            <v>0</v>
          </cell>
        </row>
        <row r="91424">
          <cell r="J91424">
            <v>0.56000000238000003</v>
          </cell>
          <cell r="K91424">
            <v>0</v>
          </cell>
        </row>
        <row r="91425">
          <cell r="J91425">
            <v>0.56999999285000003</v>
          </cell>
          <cell r="K91425">
            <v>0</v>
          </cell>
        </row>
        <row r="91426">
          <cell r="J91426">
            <v>0.56999999285000003</v>
          </cell>
          <cell r="K91426">
            <v>0</v>
          </cell>
        </row>
        <row r="91427">
          <cell r="J91427">
            <v>0.56999999285000003</v>
          </cell>
          <cell r="K91427">
            <v>0</v>
          </cell>
        </row>
        <row r="91428">
          <cell r="J91428">
            <v>0.56999999285000003</v>
          </cell>
          <cell r="K91428">
            <v>0</v>
          </cell>
        </row>
        <row r="91429">
          <cell r="J91429">
            <v>0.57999998331000002</v>
          </cell>
          <cell r="K91429">
            <v>0</v>
          </cell>
        </row>
        <row r="91430">
          <cell r="J91430">
            <v>0.56999999285000003</v>
          </cell>
          <cell r="K91430">
            <v>0</v>
          </cell>
        </row>
        <row r="91431">
          <cell r="J91431">
            <v>0.56999999285000003</v>
          </cell>
          <cell r="K91431">
            <v>0</v>
          </cell>
        </row>
        <row r="91432">
          <cell r="J91432">
            <v>0.56999999285000003</v>
          </cell>
          <cell r="K91432">
            <v>0</v>
          </cell>
        </row>
        <row r="91433">
          <cell r="J91433">
            <v>0.56999999285000003</v>
          </cell>
          <cell r="K91433">
            <v>0</v>
          </cell>
        </row>
        <row r="91434">
          <cell r="J91434">
            <v>0.56999999285000003</v>
          </cell>
          <cell r="K91434">
            <v>0</v>
          </cell>
        </row>
        <row r="91435">
          <cell r="J91435">
            <v>0.56000000238000003</v>
          </cell>
          <cell r="K91435">
            <v>0</v>
          </cell>
        </row>
        <row r="91436">
          <cell r="J91436">
            <v>0.56999999285000003</v>
          </cell>
          <cell r="K91436">
            <v>0</v>
          </cell>
        </row>
        <row r="91437">
          <cell r="J91437">
            <v>0.56999999285000003</v>
          </cell>
          <cell r="K91437">
            <v>0</v>
          </cell>
        </row>
        <row r="91438">
          <cell r="J91438">
            <v>0.56000000238000003</v>
          </cell>
          <cell r="K91438">
            <v>0</v>
          </cell>
        </row>
        <row r="91439">
          <cell r="J91439">
            <v>0.56999999285000003</v>
          </cell>
          <cell r="K91439">
            <v>0</v>
          </cell>
        </row>
        <row r="91440">
          <cell r="J91440">
            <v>0.56000000238000003</v>
          </cell>
          <cell r="K91440">
            <v>0</v>
          </cell>
        </row>
        <row r="91441">
          <cell r="J91441">
            <v>0.56999999285000003</v>
          </cell>
          <cell r="K91441">
            <v>0</v>
          </cell>
        </row>
        <row r="91442">
          <cell r="J91442">
            <v>0.56999999285000003</v>
          </cell>
          <cell r="K91442">
            <v>0</v>
          </cell>
        </row>
        <row r="91443">
          <cell r="J91443">
            <v>0.56999999285000003</v>
          </cell>
          <cell r="K91443">
            <v>0</v>
          </cell>
        </row>
        <row r="91444">
          <cell r="J91444">
            <v>0.56999999285000003</v>
          </cell>
          <cell r="K91444">
            <v>0</v>
          </cell>
        </row>
        <row r="91445">
          <cell r="J91445">
            <v>0.56999999285000003</v>
          </cell>
          <cell r="K91445">
            <v>0</v>
          </cell>
        </row>
        <row r="91446">
          <cell r="J91446">
            <v>0.56999999285000003</v>
          </cell>
          <cell r="K91446">
            <v>0</v>
          </cell>
        </row>
        <row r="91447">
          <cell r="J91447">
            <v>0.57999998331000002</v>
          </cell>
          <cell r="K91447">
            <v>0</v>
          </cell>
        </row>
        <row r="91448">
          <cell r="J91448">
            <v>0.56999999285000003</v>
          </cell>
          <cell r="K91448">
            <v>0</v>
          </cell>
        </row>
        <row r="91449">
          <cell r="J91449">
            <v>0.56999999285000003</v>
          </cell>
          <cell r="K91449">
            <v>0</v>
          </cell>
        </row>
        <row r="91450">
          <cell r="J91450">
            <v>0.56999999285000003</v>
          </cell>
          <cell r="K91450">
            <v>0</v>
          </cell>
        </row>
        <row r="91451">
          <cell r="J91451">
            <v>0.56999999285000003</v>
          </cell>
          <cell r="K91451">
            <v>0</v>
          </cell>
        </row>
        <row r="91452">
          <cell r="J91452">
            <v>0.56999999285000003</v>
          </cell>
          <cell r="K91452">
            <v>0</v>
          </cell>
        </row>
        <row r="91453">
          <cell r="J91453">
            <v>0.56999999285000003</v>
          </cell>
          <cell r="K91453">
            <v>0</v>
          </cell>
        </row>
        <row r="91454">
          <cell r="J91454">
            <v>0.56999999285000003</v>
          </cell>
          <cell r="K91454">
            <v>0</v>
          </cell>
        </row>
        <row r="91455">
          <cell r="J91455">
            <v>0.56999999285000003</v>
          </cell>
          <cell r="K91455">
            <v>0</v>
          </cell>
        </row>
        <row r="91456">
          <cell r="J91456">
            <v>0.56999999285000003</v>
          </cell>
          <cell r="K91456">
            <v>0</v>
          </cell>
        </row>
        <row r="91457">
          <cell r="J91457">
            <v>0.56999999285000003</v>
          </cell>
          <cell r="K91457">
            <v>0</v>
          </cell>
        </row>
        <row r="91458">
          <cell r="J91458">
            <v>0.56000000238000003</v>
          </cell>
          <cell r="K91458">
            <v>0</v>
          </cell>
        </row>
        <row r="91459">
          <cell r="J91459">
            <v>0.56000000238000003</v>
          </cell>
          <cell r="K91459">
            <v>0</v>
          </cell>
        </row>
        <row r="91460">
          <cell r="J91460">
            <v>0.56000000238000003</v>
          </cell>
          <cell r="K91460">
            <v>0</v>
          </cell>
        </row>
        <row r="91461">
          <cell r="J91461">
            <v>0.56000000238000003</v>
          </cell>
          <cell r="K91461">
            <v>0</v>
          </cell>
        </row>
        <row r="91462">
          <cell r="J91462">
            <v>0.56999999285000003</v>
          </cell>
          <cell r="K91462">
            <v>0</v>
          </cell>
        </row>
        <row r="91463">
          <cell r="J91463">
            <v>0.56000000238000003</v>
          </cell>
          <cell r="K91463">
            <v>0</v>
          </cell>
        </row>
        <row r="91464">
          <cell r="J91464">
            <v>0.56000000238000003</v>
          </cell>
          <cell r="K91464">
            <v>0</v>
          </cell>
        </row>
        <row r="91465">
          <cell r="J91465">
            <v>0.56999999285000003</v>
          </cell>
          <cell r="K91465">
            <v>0</v>
          </cell>
        </row>
        <row r="91466">
          <cell r="J91466">
            <v>0.56000000238000003</v>
          </cell>
          <cell r="K91466">
            <v>0.25</v>
          </cell>
        </row>
        <row r="91467">
          <cell r="J91467">
            <v>0.56999999285000003</v>
          </cell>
          <cell r="K91467">
            <v>0.25</v>
          </cell>
        </row>
        <row r="91468">
          <cell r="J91468">
            <v>0.56999999285000003</v>
          </cell>
          <cell r="K91468">
            <v>0.25</v>
          </cell>
        </row>
        <row r="91469">
          <cell r="J91469">
            <v>0.56000000238000003</v>
          </cell>
          <cell r="K91469">
            <v>0.25</v>
          </cell>
        </row>
        <row r="91470">
          <cell r="J91470">
            <v>0.56000000238000003</v>
          </cell>
          <cell r="K91470">
            <v>0.25</v>
          </cell>
        </row>
        <row r="91471">
          <cell r="J91471">
            <v>0.56999999285000003</v>
          </cell>
          <cell r="K91471">
            <v>0.25</v>
          </cell>
        </row>
        <row r="91472">
          <cell r="J91472">
            <v>0.56000000238000003</v>
          </cell>
          <cell r="K91472">
            <v>0.25</v>
          </cell>
        </row>
        <row r="91473">
          <cell r="J91473">
            <v>0.56999999285000003</v>
          </cell>
          <cell r="K91473">
            <v>0.25</v>
          </cell>
        </row>
        <row r="91474">
          <cell r="J91474">
            <v>0.56000000238000003</v>
          </cell>
          <cell r="K91474">
            <v>0.25</v>
          </cell>
        </row>
        <row r="91475">
          <cell r="J91475">
            <v>0.56000000238000003</v>
          </cell>
          <cell r="K91475">
            <v>0.25</v>
          </cell>
        </row>
        <row r="91476">
          <cell r="J91476">
            <v>0.56000000238000003</v>
          </cell>
          <cell r="K91476">
            <v>0.25</v>
          </cell>
        </row>
        <row r="91477">
          <cell r="J91477">
            <v>0.56000000238000003</v>
          </cell>
          <cell r="K91477">
            <v>0.25</v>
          </cell>
        </row>
        <row r="91478">
          <cell r="J91478">
            <v>0.56000000238000003</v>
          </cell>
          <cell r="K91478">
            <v>0.25</v>
          </cell>
        </row>
        <row r="91479">
          <cell r="J91479">
            <v>0.56000000238000003</v>
          </cell>
          <cell r="K91479">
            <v>0</v>
          </cell>
        </row>
        <row r="91480">
          <cell r="J91480">
            <v>0.56999999285000003</v>
          </cell>
          <cell r="K91480">
            <v>0</v>
          </cell>
        </row>
        <row r="91481">
          <cell r="J91481">
            <v>0.56000000238000003</v>
          </cell>
          <cell r="K91481">
            <v>0</v>
          </cell>
        </row>
        <row r="91482">
          <cell r="J91482">
            <v>0.56000000238000003</v>
          </cell>
          <cell r="K91482">
            <v>0</v>
          </cell>
        </row>
        <row r="91483">
          <cell r="J91483">
            <v>0.56000000238000003</v>
          </cell>
          <cell r="K91483">
            <v>0</v>
          </cell>
        </row>
        <row r="91484">
          <cell r="J91484">
            <v>0.56000000238000003</v>
          </cell>
          <cell r="K91484">
            <v>0</v>
          </cell>
        </row>
        <row r="91485">
          <cell r="J91485">
            <v>0.56000000238000003</v>
          </cell>
          <cell r="K91485">
            <v>0</v>
          </cell>
        </row>
        <row r="91486">
          <cell r="J91486">
            <v>0.54000002146000003</v>
          </cell>
          <cell r="K91486">
            <v>0</v>
          </cell>
        </row>
        <row r="91487">
          <cell r="J91487">
            <v>0.56000000238000003</v>
          </cell>
          <cell r="K91487">
            <v>0</v>
          </cell>
        </row>
        <row r="91488">
          <cell r="J91488">
            <v>0.56000000238000003</v>
          </cell>
          <cell r="K91488">
            <v>0</v>
          </cell>
        </row>
        <row r="91489">
          <cell r="J91489">
            <v>0.56000000238000003</v>
          </cell>
          <cell r="K91489">
            <v>0</v>
          </cell>
        </row>
        <row r="91490">
          <cell r="J91490">
            <v>0.56000000238000003</v>
          </cell>
          <cell r="K91490">
            <v>0</v>
          </cell>
        </row>
        <row r="91491">
          <cell r="J91491">
            <v>0.56000000238000003</v>
          </cell>
          <cell r="K91491">
            <v>0</v>
          </cell>
        </row>
        <row r="91492">
          <cell r="J91492">
            <v>0.56000000238000003</v>
          </cell>
          <cell r="K91492">
            <v>0</v>
          </cell>
        </row>
        <row r="91493">
          <cell r="J91493">
            <v>0.56000000238000003</v>
          </cell>
          <cell r="K91493">
            <v>0</v>
          </cell>
        </row>
        <row r="91494">
          <cell r="J91494">
            <v>0.56000000238000003</v>
          </cell>
          <cell r="K91494">
            <v>0</v>
          </cell>
        </row>
        <row r="91495">
          <cell r="J91495">
            <v>0.56999999285000003</v>
          </cell>
          <cell r="K91495">
            <v>0</v>
          </cell>
        </row>
        <row r="91496">
          <cell r="J91496">
            <v>0.56000000238000003</v>
          </cell>
          <cell r="K91496">
            <v>0</v>
          </cell>
        </row>
        <row r="91497">
          <cell r="J91497">
            <v>0.56000000238000003</v>
          </cell>
          <cell r="K91497">
            <v>0</v>
          </cell>
        </row>
        <row r="91498">
          <cell r="J91498">
            <v>0.56000000238000003</v>
          </cell>
          <cell r="K91498">
            <v>0</v>
          </cell>
        </row>
        <row r="91499">
          <cell r="J91499">
            <v>0.56000000238000003</v>
          </cell>
          <cell r="K91499">
            <v>0</v>
          </cell>
        </row>
        <row r="91500">
          <cell r="J91500">
            <v>0.56000000238000003</v>
          </cell>
          <cell r="K91500">
            <v>0</v>
          </cell>
        </row>
        <row r="91501">
          <cell r="J91501">
            <v>0.56000000238000003</v>
          </cell>
          <cell r="K91501">
            <v>0</v>
          </cell>
        </row>
        <row r="91502">
          <cell r="J91502">
            <v>0.56000000238000003</v>
          </cell>
          <cell r="K91502">
            <v>0</v>
          </cell>
        </row>
        <row r="91503">
          <cell r="J91503">
            <v>0.56000000238000003</v>
          </cell>
          <cell r="K91503">
            <v>0</v>
          </cell>
        </row>
        <row r="91504">
          <cell r="J91504">
            <v>0.56000000238000003</v>
          </cell>
          <cell r="K91504">
            <v>0</v>
          </cell>
        </row>
        <row r="91505">
          <cell r="J91505">
            <v>0.56000000238000003</v>
          </cell>
          <cell r="K91505">
            <v>0</v>
          </cell>
        </row>
        <row r="91506">
          <cell r="J91506">
            <v>0.56000000238000003</v>
          </cell>
          <cell r="K91506">
            <v>0</v>
          </cell>
        </row>
        <row r="91507">
          <cell r="J91507">
            <v>0.56000000238000003</v>
          </cell>
          <cell r="K91507">
            <v>0</v>
          </cell>
        </row>
        <row r="91508">
          <cell r="J91508">
            <v>0.56000000238000003</v>
          </cell>
          <cell r="K91508">
            <v>0</v>
          </cell>
        </row>
        <row r="91509">
          <cell r="J91509">
            <v>0.56000000238000003</v>
          </cell>
          <cell r="K91509">
            <v>0</v>
          </cell>
        </row>
        <row r="91510">
          <cell r="J91510">
            <v>0.56000000238000003</v>
          </cell>
          <cell r="K91510">
            <v>0</v>
          </cell>
        </row>
        <row r="91511">
          <cell r="J91511">
            <v>0.56000000238000003</v>
          </cell>
          <cell r="K91511">
            <v>0</v>
          </cell>
        </row>
        <row r="91512">
          <cell r="J91512">
            <v>0.56000000238000003</v>
          </cell>
          <cell r="K91512">
            <v>0</v>
          </cell>
        </row>
        <row r="91513">
          <cell r="J91513">
            <v>0.56000000238000003</v>
          </cell>
          <cell r="K91513">
            <v>0</v>
          </cell>
        </row>
        <row r="91514">
          <cell r="J91514">
            <v>0.56000000238000003</v>
          </cell>
          <cell r="K91514">
            <v>0</v>
          </cell>
        </row>
        <row r="91515">
          <cell r="J91515">
            <v>0.56000000238000003</v>
          </cell>
          <cell r="K91515">
            <v>0</v>
          </cell>
        </row>
        <row r="91516">
          <cell r="J91516">
            <v>0.51999998092999999</v>
          </cell>
          <cell r="K91516">
            <v>0</v>
          </cell>
        </row>
        <row r="91517">
          <cell r="J91517">
            <v>0.56000000238000003</v>
          </cell>
          <cell r="K91517">
            <v>0</v>
          </cell>
        </row>
        <row r="91518">
          <cell r="J91518">
            <v>0.56000000238000003</v>
          </cell>
          <cell r="K91518">
            <v>0</v>
          </cell>
        </row>
        <row r="91519">
          <cell r="J91519">
            <v>0.56000000238000003</v>
          </cell>
          <cell r="K91519">
            <v>0</v>
          </cell>
        </row>
        <row r="91520">
          <cell r="J91520">
            <v>0.56000000238000003</v>
          </cell>
          <cell r="K91520">
            <v>0</v>
          </cell>
        </row>
        <row r="91521">
          <cell r="J91521">
            <v>0.56000000238000003</v>
          </cell>
          <cell r="K91521">
            <v>0</v>
          </cell>
        </row>
        <row r="91522">
          <cell r="J91522">
            <v>0.56000000238000003</v>
          </cell>
          <cell r="K91522">
            <v>0</v>
          </cell>
        </row>
        <row r="91523">
          <cell r="J91523">
            <v>0.56000000238000003</v>
          </cell>
          <cell r="K91523">
            <v>0</v>
          </cell>
        </row>
        <row r="91524">
          <cell r="J91524">
            <v>0.56000000238000003</v>
          </cell>
          <cell r="K91524">
            <v>0</v>
          </cell>
        </row>
        <row r="91525">
          <cell r="J91525">
            <v>0.56000000238000003</v>
          </cell>
          <cell r="K91525">
            <v>0</v>
          </cell>
        </row>
        <row r="91526">
          <cell r="J91526">
            <v>0.56000000238000003</v>
          </cell>
          <cell r="K91526">
            <v>0</v>
          </cell>
        </row>
        <row r="91527">
          <cell r="J91527">
            <v>0.56000000238000003</v>
          </cell>
          <cell r="K91527">
            <v>0</v>
          </cell>
        </row>
        <row r="91528">
          <cell r="J91528">
            <v>0.56000000238000003</v>
          </cell>
          <cell r="K91528">
            <v>0</v>
          </cell>
        </row>
        <row r="91529">
          <cell r="J91529">
            <v>0.56000000238000003</v>
          </cell>
          <cell r="K91529">
            <v>0</v>
          </cell>
        </row>
        <row r="91530">
          <cell r="J91530">
            <v>0.51999998092999999</v>
          </cell>
          <cell r="K91530">
            <v>0</v>
          </cell>
        </row>
        <row r="91531">
          <cell r="J91531">
            <v>0.56000000238000003</v>
          </cell>
          <cell r="K91531">
            <v>0</v>
          </cell>
        </row>
        <row r="91532">
          <cell r="J91532">
            <v>0.56000000238000003</v>
          </cell>
          <cell r="K91532">
            <v>0</v>
          </cell>
        </row>
        <row r="91533">
          <cell r="J91533">
            <v>0.54000002146000003</v>
          </cell>
          <cell r="K91533">
            <v>0</v>
          </cell>
        </row>
        <row r="91534">
          <cell r="J91534">
            <v>0.56000000238000003</v>
          </cell>
          <cell r="K91534">
            <v>0</v>
          </cell>
        </row>
        <row r="91535">
          <cell r="J91535">
            <v>0.56000000238000003</v>
          </cell>
          <cell r="K91535">
            <v>0</v>
          </cell>
        </row>
        <row r="91536">
          <cell r="J91536">
            <v>0.56000000238000003</v>
          </cell>
          <cell r="K91536">
            <v>0</v>
          </cell>
        </row>
        <row r="91537">
          <cell r="J91537">
            <v>0.56000000238000003</v>
          </cell>
          <cell r="K91537">
            <v>0</v>
          </cell>
        </row>
        <row r="91538">
          <cell r="J91538">
            <v>0.54000002146000003</v>
          </cell>
          <cell r="K91538">
            <v>0</v>
          </cell>
        </row>
        <row r="91539">
          <cell r="J91539">
            <v>0.56000000238000003</v>
          </cell>
          <cell r="K91539">
            <v>0</v>
          </cell>
        </row>
        <row r="91540">
          <cell r="J91540">
            <v>0.54000002146000003</v>
          </cell>
          <cell r="K91540">
            <v>0</v>
          </cell>
        </row>
        <row r="91541">
          <cell r="J91541">
            <v>0.56000000238000003</v>
          </cell>
          <cell r="K91541">
            <v>0</v>
          </cell>
        </row>
        <row r="91542">
          <cell r="J91542">
            <v>0.56000000238000003</v>
          </cell>
          <cell r="K91542">
            <v>0</v>
          </cell>
        </row>
        <row r="91543">
          <cell r="J91543">
            <v>0.56000000238000003</v>
          </cell>
          <cell r="K91543">
            <v>0</v>
          </cell>
        </row>
        <row r="91544">
          <cell r="J91544">
            <v>0.56000000238000003</v>
          </cell>
          <cell r="K91544">
            <v>0</v>
          </cell>
        </row>
        <row r="91545">
          <cell r="J91545">
            <v>0.56000000238000003</v>
          </cell>
          <cell r="K91545">
            <v>0</v>
          </cell>
        </row>
        <row r="91546">
          <cell r="J91546">
            <v>0.56000000238000003</v>
          </cell>
          <cell r="K91546">
            <v>0</v>
          </cell>
        </row>
        <row r="91547">
          <cell r="J91547">
            <v>0.56000000238000003</v>
          </cell>
          <cell r="K91547">
            <v>0</v>
          </cell>
        </row>
        <row r="91548">
          <cell r="J91548">
            <v>0.56000000238000003</v>
          </cell>
          <cell r="K91548">
            <v>0</v>
          </cell>
        </row>
        <row r="91549">
          <cell r="J91549">
            <v>0.54000002146000003</v>
          </cell>
          <cell r="K91549">
            <v>0</v>
          </cell>
        </row>
        <row r="91550">
          <cell r="J91550">
            <v>0.51999998092999999</v>
          </cell>
          <cell r="K91550">
            <v>0</v>
          </cell>
        </row>
        <row r="91551">
          <cell r="J91551">
            <v>0.54000002146000003</v>
          </cell>
          <cell r="K91551">
            <v>0</v>
          </cell>
        </row>
        <row r="91552">
          <cell r="J91552">
            <v>0.56000000238000003</v>
          </cell>
          <cell r="K91552">
            <v>0</v>
          </cell>
        </row>
        <row r="91553">
          <cell r="J91553">
            <v>0.56000000238000003</v>
          </cell>
          <cell r="K91553">
            <v>0</v>
          </cell>
        </row>
        <row r="91554">
          <cell r="J91554">
            <v>0.56000000238000003</v>
          </cell>
          <cell r="K91554">
            <v>0</v>
          </cell>
        </row>
        <row r="91555">
          <cell r="J91555">
            <v>0.56000000238000003</v>
          </cell>
          <cell r="K91555">
            <v>0</v>
          </cell>
        </row>
        <row r="91556">
          <cell r="J91556">
            <v>0.56000000238000003</v>
          </cell>
          <cell r="K91556">
            <v>0</v>
          </cell>
        </row>
        <row r="91557">
          <cell r="J91557">
            <v>0.56000000238000003</v>
          </cell>
          <cell r="K91557">
            <v>0</v>
          </cell>
        </row>
        <row r="91558">
          <cell r="J91558">
            <v>0.56000000238000003</v>
          </cell>
          <cell r="K91558">
            <v>0</v>
          </cell>
        </row>
        <row r="91559">
          <cell r="J91559">
            <v>0.56000000238000003</v>
          </cell>
          <cell r="K91559">
            <v>0</v>
          </cell>
        </row>
        <row r="91560">
          <cell r="J91560">
            <v>0.56000000238000003</v>
          </cell>
          <cell r="K91560">
            <v>0</v>
          </cell>
        </row>
        <row r="91561">
          <cell r="J91561">
            <v>0.51999998092999999</v>
          </cell>
          <cell r="K91561">
            <v>0</v>
          </cell>
        </row>
        <row r="91562">
          <cell r="J91562">
            <v>0.54000002146000003</v>
          </cell>
          <cell r="K91562">
            <v>0</v>
          </cell>
        </row>
        <row r="91563">
          <cell r="J91563">
            <v>0.51999998092999999</v>
          </cell>
          <cell r="K91563">
            <v>0</v>
          </cell>
        </row>
        <row r="91564">
          <cell r="J91564">
            <v>0.56000000238000003</v>
          </cell>
          <cell r="K91564">
            <v>0</v>
          </cell>
        </row>
        <row r="91565">
          <cell r="J91565">
            <v>0.56000000238000003</v>
          </cell>
          <cell r="K91565">
            <v>0</v>
          </cell>
        </row>
        <row r="91566">
          <cell r="J91566">
            <v>0.56000000238000003</v>
          </cell>
          <cell r="K91566">
            <v>0</v>
          </cell>
        </row>
        <row r="91567">
          <cell r="J91567">
            <v>0.51999998092999999</v>
          </cell>
          <cell r="K91567">
            <v>0</v>
          </cell>
        </row>
        <row r="91568">
          <cell r="J91568">
            <v>0.54000002146000003</v>
          </cell>
          <cell r="K91568">
            <v>0</v>
          </cell>
        </row>
        <row r="91569">
          <cell r="J91569">
            <v>0.54000002146000003</v>
          </cell>
          <cell r="K91569">
            <v>0</v>
          </cell>
        </row>
        <row r="91570">
          <cell r="J91570">
            <v>0.54000002146000003</v>
          </cell>
          <cell r="K91570">
            <v>0</v>
          </cell>
        </row>
        <row r="91571">
          <cell r="J91571">
            <v>0.54000002146000003</v>
          </cell>
          <cell r="K91571">
            <v>0</v>
          </cell>
        </row>
        <row r="91572">
          <cell r="J91572">
            <v>0.54000002146000003</v>
          </cell>
          <cell r="K91572">
            <v>0</v>
          </cell>
        </row>
        <row r="91573">
          <cell r="J91573">
            <v>0.54000002146000003</v>
          </cell>
          <cell r="K91573">
            <v>0</v>
          </cell>
        </row>
        <row r="91574">
          <cell r="J91574">
            <v>0.54000002146000003</v>
          </cell>
          <cell r="K91574">
            <v>0</v>
          </cell>
        </row>
        <row r="91575">
          <cell r="J91575">
            <v>0.56000000238000003</v>
          </cell>
          <cell r="K91575">
            <v>0</v>
          </cell>
        </row>
        <row r="91576">
          <cell r="J91576">
            <v>0.54000002146000003</v>
          </cell>
          <cell r="K91576">
            <v>0</v>
          </cell>
        </row>
        <row r="91577">
          <cell r="J91577">
            <v>0.54000002146000003</v>
          </cell>
          <cell r="K91577">
            <v>0</v>
          </cell>
        </row>
        <row r="91578">
          <cell r="J91578">
            <v>0.54000002146000003</v>
          </cell>
          <cell r="K91578">
            <v>0</v>
          </cell>
        </row>
        <row r="91579">
          <cell r="J91579">
            <v>0.54000002146000003</v>
          </cell>
          <cell r="K91579">
            <v>0</v>
          </cell>
        </row>
        <row r="91580">
          <cell r="J91580">
            <v>0.54000002146000003</v>
          </cell>
          <cell r="K91580">
            <v>0</v>
          </cell>
        </row>
        <row r="91581">
          <cell r="J91581">
            <v>0.56000000238000003</v>
          </cell>
          <cell r="K91581">
            <v>0</v>
          </cell>
        </row>
        <row r="91582">
          <cell r="J91582">
            <v>0.56000000238000003</v>
          </cell>
          <cell r="K91582">
            <v>0</v>
          </cell>
        </row>
        <row r="91583">
          <cell r="J91583">
            <v>0.56000000238000003</v>
          </cell>
          <cell r="K91583">
            <v>0</v>
          </cell>
        </row>
        <row r="91584">
          <cell r="J91584">
            <v>0.54000002146000003</v>
          </cell>
          <cell r="K91584">
            <v>0</v>
          </cell>
        </row>
        <row r="91585">
          <cell r="J91585">
            <v>0.54000002146000003</v>
          </cell>
          <cell r="K91585">
            <v>0</v>
          </cell>
        </row>
        <row r="91586">
          <cell r="J91586">
            <v>0.54000002146000003</v>
          </cell>
          <cell r="K91586">
            <v>0</v>
          </cell>
        </row>
        <row r="91587">
          <cell r="J91587">
            <v>0.54000002146000003</v>
          </cell>
          <cell r="K91587">
            <v>0</v>
          </cell>
        </row>
        <row r="91588">
          <cell r="J91588">
            <v>0.54000002146000003</v>
          </cell>
          <cell r="K91588">
            <v>0</v>
          </cell>
        </row>
        <row r="91589">
          <cell r="J91589">
            <v>0.56000000238000003</v>
          </cell>
          <cell r="K91589">
            <v>0</v>
          </cell>
        </row>
        <row r="91590">
          <cell r="J91590">
            <v>0.54000002146000003</v>
          </cell>
          <cell r="K91590">
            <v>0</v>
          </cell>
        </row>
        <row r="91591">
          <cell r="J91591">
            <v>0.54000002146000003</v>
          </cell>
          <cell r="K91591">
            <v>0</v>
          </cell>
        </row>
        <row r="91592">
          <cell r="J91592">
            <v>0.56000000238000003</v>
          </cell>
          <cell r="K91592">
            <v>0</v>
          </cell>
        </row>
        <row r="91593">
          <cell r="J91593">
            <v>0.54000002146000003</v>
          </cell>
          <cell r="K91593">
            <v>0</v>
          </cell>
        </row>
        <row r="91594">
          <cell r="J91594">
            <v>0.54000002146000003</v>
          </cell>
          <cell r="K91594">
            <v>0</v>
          </cell>
        </row>
        <row r="91595">
          <cell r="J91595">
            <v>0.54000002146000003</v>
          </cell>
          <cell r="K91595">
            <v>0</v>
          </cell>
        </row>
        <row r="91596">
          <cell r="J91596">
            <v>0.54000002146000003</v>
          </cell>
          <cell r="K91596">
            <v>0</v>
          </cell>
        </row>
        <row r="91597">
          <cell r="J91597">
            <v>0.54000002146000003</v>
          </cell>
          <cell r="K91597">
            <v>0</v>
          </cell>
        </row>
        <row r="91598">
          <cell r="J91598">
            <v>0.54000002146000003</v>
          </cell>
          <cell r="K91598">
            <v>0</v>
          </cell>
        </row>
        <row r="91599">
          <cell r="J91599">
            <v>0.56000000238000003</v>
          </cell>
          <cell r="K91599">
            <v>0</v>
          </cell>
        </row>
        <row r="91600">
          <cell r="J91600">
            <v>0.54000002146000003</v>
          </cell>
          <cell r="K91600">
            <v>0</v>
          </cell>
        </row>
        <row r="91601">
          <cell r="J91601">
            <v>0.54000002146000003</v>
          </cell>
          <cell r="K91601">
            <v>0</v>
          </cell>
        </row>
        <row r="91602">
          <cell r="J91602">
            <v>0.54000002146000003</v>
          </cell>
          <cell r="K91602">
            <v>0</v>
          </cell>
        </row>
        <row r="91603">
          <cell r="J91603">
            <v>0.56000000238000003</v>
          </cell>
          <cell r="K91603">
            <v>0</v>
          </cell>
        </row>
        <row r="91604">
          <cell r="J91604">
            <v>0.54000002146000003</v>
          </cell>
          <cell r="K91604">
            <v>0</v>
          </cell>
        </row>
        <row r="91605">
          <cell r="J91605">
            <v>0.56000000238000003</v>
          </cell>
          <cell r="K91605">
            <v>0</v>
          </cell>
        </row>
        <row r="91606">
          <cell r="J91606">
            <v>0.54000002146000003</v>
          </cell>
          <cell r="K91606">
            <v>0</v>
          </cell>
        </row>
        <row r="91607">
          <cell r="J91607">
            <v>0.54000002146000003</v>
          </cell>
          <cell r="K91607">
            <v>0</v>
          </cell>
        </row>
        <row r="91608">
          <cell r="J91608">
            <v>0.56000000238000003</v>
          </cell>
          <cell r="K91608">
            <v>0</v>
          </cell>
        </row>
        <row r="91609">
          <cell r="J91609">
            <v>0.56000000238000003</v>
          </cell>
          <cell r="K91609">
            <v>0</v>
          </cell>
        </row>
        <row r="91610">
          <cell r="J91610">
            <v>0.56000000238000003</v>
          </cell>
          <cell r="K91610">
            <v>0</v>
          </cell>
        </row>
        <row r="91611">
          <cell r="J91611">
            <v>0.56000000238000003</v>
          </cell>
          <cell r="K91611">
            <v>0</v>
          </cell>
        </row>
        <row r="91612">
          <cell r="J91612">
            <v>0.56000000238000003</v>
          </cell>
          <cell r="K91612">
            <v>0</v>
          </cell>
        </row>
        <row r="91613">
          <cell r="J91613">
            <v>0.54000002146000003</v>
          </cell>
          <cell r="K91613">
            <v>0</v>
          </cell>
        </row>
        <row r="91614">
          <cell r="J91614">
            <v>0.54000002146000003</v>
          </cell>
          <cell r="K91614">
            <v>0</v>
          </cell>
        </row>
        <row r="91615">
          <cell r="J91615">
            <v>0.56000000238000003</v>
          </cell>
          <cell r="K91615">
            <v>0</v>
          </cell>
        </row>
        <row r="91616">
          <cell r="J91616">
            <v>0.56000000238000003</v>
          </cell>
          <cell r="K91616">
            <v>0</v>
          </cell>
        </row>
        <row r="91617">
          <cell r="J91617">
            <v>0.54000002146000003</v>
          </cell>
          <cell r="K91617">
            <v>0</v>
          </cell>
        </row>
        <row r="91618">
          <cell r="J91618">
            <v>0.54000002146000003</v>
          </cell>
          <cell r="K91618">
            <v>0</v>
          </cell>
        </row>
        <row r="91619">
          <cell r="J91619">
            <v>0.54000002146000003</v>
          </cell>
          <cell r="K91619">
            <v>0</v>
          </cell>
        </row>
        <row r="91620">
          <cell r="J91620">
            <v>0.56000000238000003</v>
          </cell>
          <cell r="K91620">
            <v>0</v>
          </cell>
        </row>
        <row r="91621">
          <cell r="J91621">
            <v>0.54000002146000003</v>
          </cell>
          <cell r="K91621">
            <v>0</v>
          </cell>
        </row>
        <row r="91622">
          <cell r="J91622">
            <v>0.54000002146000003</v>
          </cell>
          <cell r="K91622">
            <v>0</v>
          </cell>
        </row>
        <row r="91623">
          <cell r="J91623">
            <v>0.54000002146000003</v>
          </cell>
          <cell r="K91623">
            <v>0</v>
          </cell>
        </row>
        <row r="91624">
          <cell r="J91624">
            <v>0.54000002146000003</v>
          </cell>
          <cell r="K91624">
            <v>0</v>
          </cell>
        </row>
        <row r="91625">
          <cell r="J91625">
            <v>0.54000002146000003</v>
          </cell>
          <cell r="K91625">
            <v>0</v>
          </cell>
        </row>
        <row r="91626">
          <cell r="J91626">
            <v>0.54000002146000003</v>
          </cell>
          <cell r="K91626">
            <v>0</v>
          </cell>
        </row>
        <row r="91627">
          <cell r="J91627">
            <v>0.54000002146000003</v>
          </cell>
          <cell r="K91627">
            <v>0</v>
          </cell>
        </row>
        <row r="91628">
          <cell r="J91628">
            <v>0.54000002146000003</v>
          </cell>
          <cell r="K91628">
            <v>0</v>
          </cell>
        </row>
        <row r="91629">
          <cell r="J91629">
            <v>0.54000002146000003</v>
          </cell>
          <cell r="K91629">
            <v>0</v>
          </cell>
        </row>
        <row r="91630">
          <cell r="J91630">
            <v>0.54000002146000003</v>
          </cell>
          <cell r="K91630">
            <v>0</v>
          </cell>
        </row>
        <row r="91631">
          <cell r="J91631">
            <v>0.54000002146000003</v>
          </cell>
          <cell r="K91631">
            <v>0</v>
          </cell>
        </row>
        <row r="91632">
          <cell r="J91632">
            <v>0.56000000238000003</v>
          </cell>
          <cell r="K91632">
            <v>0</v>
          </cell>
        </row>
        <row r="91633">
          <cell r="J91633">
            <v>0.54000002146000003</v>
          </cell>
          <cell r="K91633">
            <v>0</v>
          </cell>
        </row>
        <row r="91634">
          <cell r="J91634">
            <v>0.56000000238000003</v>
          </cell>
          <cell r="K91634">
            <v>0</v>
          </cell>
        </row>
        <row r="91635">
          <cell r="J91635">
            <v>0.54000002146000003</v>
          </cell>
          <cell r="K91635">
            <v>0</v>
          </cell>
        </row>
        <row r="91636">
          <cell r="J91636">
            <v>0.56000000238000003</v>
          </cell>
          <cell r="K91636">
            <v>0</v>
          </cell>
        </row>
        <row r="91637">
          <cell r="J91637">
            <v>0.56000000238000003</v>
          </cell>
          <cell r="K91637">
            <v>0</v>
          </cell>
        </row>
        <row r="91638">
          <cell r="J91638">
            <v>0.54000002146000003</v>
          </cell>
          <cell r="K91638">
            <v>0</v>
          </cell>
        </row>
        <row r="91639">
          <cell r="J91639">
            <v>0.56000000238000003</v>
          </cell>
          <cell r="K91639">
            <v>0</v>
          </cell>
        </row>
        <row r="91640">
          <cell r="J91640">
            <v>0.56000000238000003</v>
          </cell>
          <cell r="K91640">
            <v>0</v>
          </cell>
        </row>
        <row r="91641">
          <cell r="J91641">
            <v>0.54000002146000003</v>
          </cell>
          <cell r="K91641">
            <v>0</v>
          </cell>
        </row>
        <row r="91642">
          <cell r="J91642">
            <v>0.54000002146000003</v>
          </cell>
          <cell r="K91642">
            <v>0</v>
          </cell>
        </row>
        <row r="91643">
          <cell r="J91643">
            <v>0.56000000238000003</v>
          </cell>
          <cell r="K91643">
            <v>0</v>
          </cell>
        </row>
        <row r="91644">
          <cell r="J91644">
            <v>0.54000002146000003</v>
          </cell>
          <cell r="K91644">
            <v>0</v>
          </cell>
        </row>
        <row r="91645">
          <cell r="J91645">
            <v>0.54000002146000003</v>
          </cell>
          <cell r="K91645">
            <v>0</v>
          </cell>
        </row>
        <row r="91646">
          <cell r="J91646">
            <v>0.54000002146000003</v>
          </cell>
          <cell r="K91646">
            <v>0</v>
          </cell>
        </row>
        <row r="91647">
          <cell r="J91647">
            <v>0.54000002146000003</v>
          </cell>
          <cell r="K91647">
            <v>0</v>
          </cell>
        </row>
        <row r="91648">
          <cell r="J91648">
            <v>0.56000000238000003</v>
          </cell>
          <cell r="K91648">
            <v>0</v>
          </cell>
        </row>
        <row r="91649">
          <cell r="J91649">
            <v>0.54000002146000003</v>
          </cell>
          <cell r="K91649">
            <v>0</v>
          </cell>
        </row>
        <row r="91650">
          <cell r="J91650">
            <v>0.56000000238000003</v>
          </cell>
          <cell r="K91650">
            <v>0</v>
          </cell>
        </row>
        <row r="91651">
          <cell r="J91651">
            <v>0.54000002146000003</v>
          </cell>
          <cell r="K91651">
            <v>0</v>
          </cell>
        </row>
        <row r="91652">
          <cell r="J91652">
            <v>0.51999998092999999</v>
          </cell>
          <cell r="K91652">
            <v>0</v>
          </cell>
        </row>
        <row r="91653">
          <cell r="J91653">
            <v>0.54000002146000003</v>
          </cell>
          <cell r="K91653">
            <v>0</v>
          </cell>
        </row>
        <row r="91654">
          <cell r="J91654">
            <v>0.56000000238000003</v>
          </cell>
          <cell r="K91654">
            <v>0</v>
          </cell>
        </row>
        <row r="91655">
          <cell r="J91655">
            <v>0.54000002146000003</v>
          </cell>
          <cell r="K91655">
            <v>0</v>
          </cell>
        </row>
        <row r="91656">
          <cell r="J91656">
            <v>0.56000000238000003</v>
          </cell>
          <cell r="K91656">
            <v>0</v>
          </cell>
        </row>
        <row r="91657">
          <cell r="J91657">
            <v>0.54000002146000003</v>
          </cell>
          <cell r="K91657">
            <v>0</v>
          </cell>
        </row>
        <row r="91658">
          <cell r="J91658">
            <v>0.54000002146000003</v>
          </cell>
          <cell r="K91658">
            <v>0</v>
          </cell>
        </row>
        <row r="91659">
          <cell r="J91659">
            <v>0.54000002146000003</v>
          </cell>
          <cell r="K91659">
            <v>0</v>
          </cell>
        </row>
        <row r="91660">
          <cell r="J91660">
            <v>0.54000002146000003</v>
          </cell>
          <cell r="K91660">
            <v>0</v>
          </cell>
        </row>
        <row r="91661">
          <cell r="J91661">
            <v>0.54000002146000003</v>
          </cell>
          <cell r="K91661">
            <v>0</v>
          </cell>
        </row>
        <row r="91662">
          <cell r="J91662">
            <v>0.56000000238000003</v>
          </cell>
          <cell r="K91662">
            <v>0</v>
          </cell>
        </row>
        <row r="91663">
          <cell r="J91663">
            <v>0.54000002146000003</v>
          </cell>
          <cell r="K91663">
            <v>0</v>
          </cell>
        </row>
        <row r="91664">
          <cell r="J91664">
            <v>0.56000000238000003</v>
          </cell>
          <cell r="K91664">
            <v>0</v>
          </cell>
        </row>
        <row r="91665">
          <cell r="J91665">
            <v>0.54000002146000003</v>
          </cell>
          <cell r="K91665">
            <v>0</v>
          </cell>
        </row>
        <row r="91666">
          <cell r="J91666">
            <v>0.54000002146000003</v>
          </cell>
          <cell r="K91666">
            <v>0</v>
          </cell>
        </row>
        <row r="91667">
          <cell r="J91667">
            <v>0.50999999046</v>
          </cell>
          <cell r="K91667">
            <v>0</v>
          </cell>
        </row>
        <row r="91668">
          <cell r="J91668">
            <v>0.54000002146000003</v>
          </cell>
          <cell r="K91668">
            <v>0</v>
          </cell>
        </row>
        <row r="91669">
          <cell r="J91669">
            <v>0.54000002146000003</v>
          </cell>
          <cell r="K91669">
            <v>0</v>
          </cell>
        </row>
        <row r="91670">
          <cell r="J91670">
            <v>0.54000002146000003</v>
          </cell>
          <cell r="K91670">
            <v>0</v>
          </cell>
        </row>
        <row r="91671">
          <cell r="J91671">
            <v>0.54000002146000003</v>
          </cell>
          <cell r="K91671">
            <v>0</v>
          </cell>
        </row>
        <row r="91672">
          <cell r="J91672">
            <v>0.54000002146000003</v>
          </cell>
          <cell r="K91672">
            <v>0</v>
          </cell>
        </row>
        <row r="91673">
          <cell r="J91673">
            <v>0.54000002146000003</v>
          </cell>
          <cell r="K91673">
            <v>0</v>
          </cell>
        </row>
        <row r="91674">
          <cell r="J91674">
            <v>0.54000002146000003</v>
          </cell>
          <cell r="K91674">
            <v>0</v>
          </cell>
        </row>
        <row r="91675">
          <cell r="J91675">
            <v>0.54000002146000003</v>
          </cell>
          <cell r="K91675">
            <v>0</v>
          </cell>
        </row>
        <row r="91676">
          <cell r="J91676">
            <v>0.54000002146000003</v>
          </cell>
          <cell r="K91676">
            <v>0</v>
          </cell>
        </row>
        <row r="91677">
          <cell r="J91677">
            <v>0.54000002146000003</v>
          </cell>
          <cell r="K91677">
            <v>0</v>
          </cell>
        </row>
        <row r="91678">
          <cell r="J91678">
            <v>0.54000002146000003</v>
          </cell>
          <cell r="K91678">
            <v>0</v>
          </cell>
        </row>
        <row r="91679">
          <cell r="J91679">
            <v>0.54000002146000003</v>
          </cell>
          <cell r="K91679">
            <v>0</v>
          </cell>
        </row>
        <row r="91680">
          <cell r="J91680">
            <v>0.51999998092999999</v>
          </cell>
          <cell r="K91680">
            <v>0</v>
          </cell>
        </row>
        <row r="91681">
          <cell r="J91681">
            <v>0.54000002146000003</v>
          </cell>
          <cell r="K91681">
            <v>0</v>
          </cell>
        </row>
        <row r="91682">
          <cell r="J91682">
            <v>0.54000002146000003</v>
          </cell>
          <cell r="K91682">
            <v>0</v>
          </cell>
        </row>
        <row r="91683">
          <cell r="J91683">
            <v>0.54000002146000003</v>
          </cell>
          <cell r="K91683">
            <v>0</v>
          </cell>
        </row>
        <row r="91684">
          <cell r="J91684">
            <v>0.54000002146000003</v>
          </cell>
          <cell r="K91684">
            <v>0</v>
          </cell>
        </row>
        <row r="91685">
          <cell r="J91685">
            <v>0.54000002146000003</v>
          </cell>
          <cell r="K91685">
            <v>0</v>
          </cell>
        </row>
        <row r="91686">
          <cell r="J91686">
            <v>0.54000002146000003</v>
          </cell>
          <cell r="K91686">
            <v>0</v>
          </cell>
        </row>
        <row r="91687">
          <cell r="J91687">
            <v>0.54000002146000003</v>
          </cell>
          <cell r="K91687">
            <v>0</v>
          </cell>
        </row>
        <row r="91688">
          <cell r="J91688">
            <v>0.54000002146000003</v>
          </cell>
          <cell r="K91688">
            <v>0</v>
          </cell>
        </row>
        <row r="91689">
          <cell r="J91689">
            <v>0.54000002146000003</v>
          </cell>
          <cell r="K91689">
            <v>0</v>
          </cell>
        </row>
        <row r="91690">
          <cell r="J91690">
            <v>0.54000002146000003</v>
          </cell>
          <cell r="K91690">
            <v>0</v>
          </cell>
        </row>
        <row r="91691">
          <cell r="J91691">
            <v>0.56000000238000003</v>
          </cell>
          <cell r="K91691">
            <v>0</v>
          </cell>
        </row>
        <row r="91692">
          <cell r="J91692">
            <v>0.54000002146000003</v>
          </cell>
          <cell r="K91692">
            <v>0</v>
          </cell>
        </row>
        <row r="91693">
          <cell r="J91693">
            <v>0.54000002146000003</v>
          </cell>
          <cell r="K91693">
            <v>0</v>
          </cell>
        </row>
        <row r="91694">
          <cell r="J91694">
            <v>0.54000002146000003</v>
          </cell>
          <cell r="K91694">
            <v>0</v>
          </cell>
        </row>
        <row r="91695">
          <cell r="J91695">
            <v>0.56000000238000003</v>
          </cell>
          <cell r="K91695">
            <v>0</v>
          </cell>
        </row>
        <row r="91696">
          <cell r="J91696">
            <v>0.54000002146000003</v>
          </cell>
          <cell r="K91696">
            <v>0</v>
          </cell>
        </row>
        <row r="91697">
          <cell r="J91697">
            <v>0.54000002146000003</v>
          </cell>
          <cell r="K91697">
            <v>0</v>
          </cell>
        </row>
        <row r="91698">
          <cell r="J91698">
            <v>0.54000002146000003</v>
          </cell>
          <cell r="K91698">
            <v>0</v>
          </cell>
        </row>
        <row r="91699">
          <cell r="J91699">
            <v>0.54000002146000003</v>
          </cell>
          <cell r="K91699">
            <v>0</v>
          </cell>
        </row>
        <row r="91700">
          <cell r="J91700">
            <v>0.54000002146000003</v>
          </cell>
          <cell r="K91700">
            <v>0</v>
          </cell>
        </row>
        <row r="91701">
          <cell r="J91701">
            <v>0.54000002146000003</v>
          </cell>
          <cell r="K91701">
            <v>0</v>
          </cell>
        </row>
        <row r="91702">
          <cell r="J91702">
            <v>0.54000002146000003</v>
          </cell>
          <cell r="K91702">
            <v>0</v>
          </cell>
        </row>
        <row r="91703">
          <cell r="J91703">
            <v>0.54000002146000003</v>
          </cell>
          <cell r="K91703">
            <v>0</v>
          </cell>
        </row>
        <row r="91704">
          <cell r="J91704">
            <v>0.54000002146000003</v>
          </cell>
          <cell r="K91704">
            <v>0</v>
          </cell>
        </row>
        <row r="91705">
          <cell r="J91705">
            <v>0.56000000238000003</v>
          </cell>
          <cell r="K91705">
            <v>0</v>
          </cell>
        </row>
        <row r="91706">
          <cell r="J91706">
            <v>0.54000002146000003</v>
          </cell>
          <cell r="K91706">
            <v>0</v>
          </cell>
        </row>
        <row r="91707">
          <cell r="J91707">
            <v>0.54000002146000003</v>
          </cell>
          <cell r="K91707">
            <v>0</v>
          </cell>
        </row>
        <row r="91708">
          <cell r="J91708">
            <v>0.54000002146000003</v>
          </cell>
          <cell r="K91708">
            <v>0</v>
          </cell>
        </row>
        <row r="91709">
          <cell r="J91709">
            <v>0.54000002146000003</v>
          </cell>
          <cell r="K91709">
            <v>0</v>
          </cell>
        </row>
        <row r="91710">
          <cell r="J91710">
            <v>0.54000002146000003</v>
          </cell>
          <cell r="K91710">
            <v>0</v>
          </cell>
        </row>
        <row r="91711">
          <cell r="J91711">
            <v>0.54000002146000003</v>
          </cell>
          <cell r="K91711">
            <v>0</v>
          </cell>
        </row>
        <row r="91712">
          <cell r="J91712">
            <v>0.54000002146000003</v>
          </cell>
          <cell r="K91712">
            <v>0</v>
          </cell>
        </row>
        <row r="91713">
          <cell r="J91713">
            <v>0.54000002146000003</v>
          </cell>
          <cell r="K91713">
            <v>0</v>
          </cell>
        </row>
        <row r="91714">
          <cell r="J91714">
            <v>0.54000002146000003</v>
          </cell>
          <cell r="K91714">
            <v>0</v>
          </cell>
        </row>
        <row r="91715">
          <cell r="J91715">
            <v>0.56000000238000003</v>
          </cell>
          <cell r="K91715">
            <v>0</v>
          </cell>
        </row>
        <row r="91716">
          <cell r="J91716">
            <v>0.54000002146000003</v>
          </cell>
          <cell r="K91716">
            <v>0</v>
          </cell>
        </row>
        <row r="91717">
          <cell r="J91717">
            <v>0.54000002146000003</v>
          </cell>
          <cell r="K91717">
            <v>0</v>
          </cell>
        </row>
        <row r="91718">
          <cell r="J91718">
            <v>0.54000002146000003</v>
          </cell>
          <cell r="K91718">
            <v>0</v>
          </cell>
        </row>
        <row r="91719">
          <cell r="J91719">
            <v>0.54000002146000003</v>
          </cell>
          <cell r="K91719">
            <v>0</v>
          </cell>
        </row>
        <row r="91720">
          <cell r="J91720">
            <v>0.54000002146000003</v>
          </cell>
          <cell r="K91720">
            <v>0</v>
          </cell>
        </row>
        <row r="91721">
          <cell r="J91721">
            <v>0.54000002146000003</v>
          </cell>
          <cell r="K91721">
            <v>0</v>
          </cell>
        </row>
        <row r="91722">
          <cell r="J91722">
            <v>0.54000002146000003</v>
          </cell>
          <cell r="K91722">
            <v>0</v>
          </cell>
        </row>
        <row r="91723">
          <cell r="J91723">
            <v>0.54000002146000003</v>
          </cell>
          <cell r="K91723">
            <v>0</v>
          </cell>
        </row>
        <row r="91724">
          <cell r="J91724">
            <v>0.54000002146000003</v>
          </cell>
          <cell r="K91724">
            <v>0</v>
          </cell>
        </row>
        <row r="91725">
          <cell r="J91725">
            <v>0.54000002146000003</v>
          </cell>
          <cell r="K91725">
            <v>0</v>
          </cell>
        </row>
        <row r="91726">
          <cell r="J91726">
            <v>0.54000002146000003</v>
          </cell>
          <cell r="K91726">
            <v>0</v>
          </cell>
        </row>
        <row r="91727">
          <cell r="J91727">
            <v>0.54000002146000003</v>
          </cell>
          <cell r="K91727">
            <v>0</v>
          </cell>
        </row>
        <row r="91728">
          <cell r="J91728">
            <v>0.54000002146000003</v>
          </cell>
          <cell r="K91728">
            <v>0</v>
          </cell>
        </row>
        <row r="91729">
          <cell r="J91729">
            <v>0.54000002146000003</v>
          </cell>
          <cell r="K91729">
            <v>0</v>
          </cell>
        </row>
        <row r="91730">
          <cell r="J91730">
            <v>0.54000002146000003</v>
          </cell>
          <cell r="K91730">
            <v>0</v>
          </cell>
        </row>
        <row r="91731">
          <cell r="J91731">
            <v>0.50999999046</v>
          </cell>
          <cell r="K91731">
            <v>0</v>
          </cell>
        </row>
        <row r="91732">
          <cell r="J91732">
            <v>0.54000002146000003</v>
          </cell>
          <cell r="K91732">
            <v>0</v>
          </cell>
        </row>
        <row r="91733">
          <cell r="J91733">
            <v>0.56000000238000003</v>
          </cell>
          <cell r="K91733">
            <v>0</v>
          </cell>
        </row>
        <row r="91734">
          <cell r="J91734">
            <v>0.54000002146000003</v>
          </cell>
          <cell r="K91734">
            <v>0</v>
          </cell>
        </row>
        <row r="91735">
          <cell r="J91735">
            <v>0.54000002146000003</v>
          </cell>
          <cell r="K91735">
            <v>0</v>
          </cell>
        </row>
        <row r="91736">
          <cell r="J91736">
            <v>0.56000000238000003</v>
          </cell>
          <cell r="K91736">
            <v>0</v>
          </cell>
        </row>
        <row r="91737">
          <cell r="J91737">
            <v>0.56000000238000003</v>
          </cell>
          <cell r="K91737">
            <v>0</v>
          </cell>
        </row>
        <row r="91738">
          <cell r="J91738">
            <v>0.54000002146000003</v>
          </cell>
          <cell r="K91738">
            <v>0</v>
          </cell>
        </row>
        <row r="91739">
          <cell r="J91739">
            <v>0.54000002146000003</v>
          </cell>
          <cell r="K91739">
            <v>0</v>
          </cell>
        </row>
        <row r="91740">
          <cell r="J91740">
            <v>0.54000002146000003</v>
          </cell>
          <cell r="K91740">
            <v>0</v>
          </cell>
        </row>
        <row r="91741">
          <cell r="J91741">
            <v>0.56000000238000003</v>
          </cell>
          <cell r="K91741">
            <v>0</v>
          </cell>
        </row>
        <row r="91742">
          <cell r="J91742">
            <v>0.56000000238000003</v>
          </cell>
          <cell r="K91742">
            <v>0</v>
          </cell>
        </row>
        <row r="91743">
          <cell r="J91743">
            <v>0.54000002146000003</v>
          </cell>
          <cell r="K91743">
            <v>0</v>
          </cell>
        </row>
        <row r="91744">
          <cell r="J91744">
            <v>0.54000002146000003</v>
          </cell>
          <cell r="K91744">
            <v>0</v>
          </cell>
        </row>
        <row r="91745">
          <cell r="J91745">
            <v>0.54000002146000003</v>
          </cell>
          <cell r="K91745">
            <v>0</v>
          </cell>
        </row>
        <row r="91746">
          <cell r="J91746">
            <v>0.54000002146000003</v>
          </cell>
          <cell r="K91746">
            <v>0</v>
          </cell>
        </row>
        <row r="91747">
          <cell r="J91747">
            <v>0.54000002146000003</v>
          </cell>
          <cell r="K91747">
            <v>0</v>
          </cell>
        </row>
        <row r="91748">
          <cell r="J91748">
            <v>0.54000002146000003</v>
          </cell>
          <cell r="K91748">
            <v>0</v>
          </cell>
        </row>
        <row r="91749">
          <cell r="J91749">
            <v>0.54000002146000003</v>
          </cell>
          <cell r="K91749">
            <v>0</v>
          </cell>
        </row>
        <row r="91750">
          <cell r="J91750">
            <v>0.54000002146000003</v>
          </cell>
          <cell r="K91750">
            <v>0</v>
          </cell>
        </row>
        <row r="91751">
          <cell r="J91751">
            <v>0.54000002146000003</v>
          </cell>
          <cell r="K91751">
            <v>0</v>
          </cell>
        </row>
        <row r="91752">
          <cell r="J91752">
            <v>0.54000002146000003</v>
          </cell>
          <cell r="K91752">
            <v>0</v>
          </cell>
        </row>
        <row r="91753">
          <cell r="J91753">
            <v>0.54000002146000003</v>
          </cell>
          <cell r="K91753">
            <v>0</v>
          </cell>
        </row>
        <row r="91754">
          <cell r="J91754">
            <v>0.54000002146000003</v>
          </cell>
          <cell r="K91754">
            <v>0</v>
          </cell>
        </row>
        <row r="91755">
          <cell r="J91755">
            <v>0.54000002146000003</v>
          </cell>
          <cell r="K91755">
            <v>0</v>
          </cell>
        </row>
        <row r="91756">
          <cell r="J91756">
            <v>0.54000002146000003</v>
          </cell>
          <cell r="K91756">
            <v>0</v>
          </cell>
        </row>
        <row r="91757">
          <cell r="J91757">
            <v>0.54000002146000003</v>
          </cell>
          <cell r="K91757">
            <v>0</v>
          </cell>
        </row>
        <row r="91758">
          <cell r="J91758">
            <v>0.54000002146000003</v>
          </cell>
          <cell r="K91758">
            <v>0</v>
          </cell>
        </row>
        <row r="91759">
          <cell r="J91759">
            <v>0.54000002146000003</v>
          </cell>
          <cell r="K91759">
            <v>0</v>
          </cell>
        </row>
        <row r="91760">
          <cell r="J91760">
            <v>0.54000002146000003</v>
          </cell>
          <cell r="K91760">
            <v>0</v>
          </cell>
        </row>
        <row r="91761">
          <cell r="J91761">
            <v>0.54000002146000003</v>
          </cell>
          <cell r="K91761">
            <v>0</v>
          </cell>
        </row>
        <row r="91762">
          <cell r="J91762">
            <v>0.54000002146000003</v>
          </cell>
          <cell r="K91762">
            <v>0</v>
          </cell>
        </row>
        <row r="91763">
          <cell r="J91763">
            <v>0.54000002146000003</v>
          </cell>
          <cell r="K91763">
            <v>0</v>
          </cell>
        </row>
        <row r="91764">
          <cell r="J91764">
            <v>0.54000002146000003</v>
          </cell>
          <cell r="K91764">
            <v>0</v>
          </cell>
        </row>
        <row r="91765">
          <cell r="J91765">
            <v>0.54000002146000003</v>
          </cell>
          <cell r="K91765">
            <v>0</v>
          </cell>
        </row>
        <row r="91766">
          <cell r="J91766">
            <v>0.54000002146000003</v>
          </cell>
          <cell r="K91766">
            <v>0</v>
          </cell>
        </row>
        <row r="91767">
          <cell r="J91767">
            <v>0.54000002146000003</v>
          </cell>
          <cell r="K91767">
            <v>0</v>
          </cell>
        </row>
        <row r="91768">
          <cell r="J91768">
            <v>0.54000002146000003</v>
          </cell>
          <cell r="K91768">
            <v>0</v>
          </cell>
        </row>
        <row r="91769">
          <cell r="J91769">
            <v>0.56000000238000003</v>
          </cell>
          <cell r="K91769">
            <v>0</v>
          </cell>
        </row>
        <row r="91770">
          <cell r="J91770">
            <v>0.54000002146000003</v>
          </cell>
          <cell r="K91770">
            <v>0</v>
          </cell>
        </row>
        <row r="91771">
          <cell r="J91771">
            <v>0.54000002146000003</v>
          </cell>
          <cell r="K91771">
            <v>0</v>
          </cell>
        </row>
        <row r="91772">
          <cell r="J91772">
            <v>0.54000002146000003</v>
          </cell>
          <cell r="K91772">
            <v>0</v>
          </cell>
        </row>
        <row r="91773">
          <cell r="J91773">
            <v>0.54000002146000003</v>
          </cell>
          <cell r="K91773">
            <v>0</v>
          </cell>
        </row>
        <row r="91774">
          <cell r="J91774">
            <v>0.54000002146000003</v>
          </cell>
          <cell r="K91774">
            <v>0</v>
          </cell>
        </row>
        <row r="91775">
          <cell r="J91775">
            <v>0.51999998092999999</v>
          </cell>
          <cell r="K91775">
            <v>0</v>
          </cell>
        </row>
        <row r="91776">
          <cell r="J91776">
            <v>0.51999998092999999</v>
          </cell>
          <cell r="K91776">
            <v>0</v>
          </cell>
        </row>
        <row r="91777">
          <cell r="J91777">
            <v>0.51999998092999999</v>
          </cell>
          <cell r="K91777">
            <v>0</v>
          </cell>
        </row>
        <row r="91778">
          <cell r="J91778">
            <v>0.54000002146000003</v>
          </cell>
          <cell r="K91778">
            <v>0</v>
          </cell>
        </row>
        <row r="91779">
          <cell r="J91779">
            <v>0.51999998092999999</v>
          </cell>
          <cell r="K91779">
            <v>0</v>
          </cell>
        </row>
        <row r="91780">
          <cell r="J91780">
            <v>0.54000002146000003</v>
          </cell>
          <cell r="K91780">
            <v>0</v>
          </cell>
        </row>
        <row r="91781">
          <cell r="J91781">
            <v>0.54000002146000003</v>
          </cell>
          <cell r="K91781">
            <v>0</v>
          </cell>
        </row>
        <row r="91782">
          <cell r="J91782">
            <v>0.54000002146000003</v>
          </cell>
          <cell r="K91782">
            <v>0</v>
          </cell>
        </row>
        <row r="91783">
          <cell r="J91783">
            <v>0.51999998092999999</v>
          </cell>
          <cell r="K91783">
            <v>0</v>
          </cell>
        </row>
        <row r="91784">
          <cell r="J91784">
            <v>0.54000002146000003</v>
          </cell>
          <cell r="K91784">
            <v>0</v>
          </cell>
        </row>
        <row r="91785">
          <cell r="J91785">
            <v>0.54000002146000003</v>
          </cell>
          <cell r="K91785">
            <v>0</v>
          </cell>
        </row>
        <row r="91786">
          <cell r="J91786">
            <v>0.54000002146000003</v>
          </cell>
          <cell r="K91786">
            <v>0</v>
          </cell>
        </row>
        <row r="91787">
          <cell r="J91787">
            <v>0.54000002146000003</v>
          </cell>
          <cell r="K91787">
            <v>0</v>
          </cell>
        </row>
        <row r="91788">
          <cell r="J91788">
            <v>0.54000002146000003</v>
          </cell>
          <cell r="K91788">
            <v>0</v>
          </cell>
        </row>
        <row r="91789">
          <cell r="J91789">
            <v>0.51999998092999999</v>
          </cell>
          <cell r="K91789">
            <v>0</v>
          </cell>
        </row>
        <row r="91790">
          <cell r="J91790">
            <v>0.54000002146000003</v>
          </cell>
          <cell r="K91790">
            <v>0</v>
          </cell>
        </row>
        <row r="91791">
          <cell r="J91791">
            <v>0.54000002146000003</v>
          </cell>
          <cell r="K91791">
            <v>0</v>
          </cell>
        </row>
        <row r="91792">
          <cell r="J91792">
            <v>0.54000002146000003</v>
          </cell>
          <cell r="K91792">
            <v>0</v>
          </cell>
        </row>
        <row r="91793">
          <cell r="J91793">
            <v>0.54000002146000003</v>
          </cell>
          <cell r="K91793">
            <v>0</v>
          </cell>
        </row>
        <row r="91794">
          <cell r="J91794">
            <v>0.56000000238000003</v>
          </cell>
          <cell r="K91794">
            <v>0</v>
          </cell>
        </row>
        <row r="91795">
          <cell r="J91795">
            <v>0.54000002146000003</v>
          </cell>
          <cell r="K91795">
            <v>0</v>
          </cell>
        </row>
        <row r="91796">
          <cell r="J91796">
            <v>0.54000002146000003</v>
          </cell>
          <cell r="K91796">
            <v>0</v>
          </cell>
        </row>
        <row r="91797">
          <cell r="J91797">
            <v>0.54000002146000003</v>
          </cell>
          <cell r="K91797">
            <v>0</v>
          </cell>
        </row>
        <row r="91798">
          <cell r="J91798">
            <v>0.54000002146000003</v>
          </cell>
          <cell r="K91798">
            <v>0</v>
          </cell>
        </row>
        <row r="91799">
          <cell r="J91799">
            <v>0.51999998092999999</v>
          </cell>
          <cell r="K91799">
            <v>0</v>
          </cell>
        </row>
        <row r="91800">
          <cell r="J91800">
            <v>0.54000002146000003</v>
          </cell>
          <cell r="K91800">
            <v>0</v>
          </cell>
        </row>
        <row r="91801">
          <cell r="J91801">
            <v>0.54000002146000003</v>
          </cell>
          <cell r="K91801">
            <v>0</v>
          </cell>
        </row>
        <row r="91802">
          <cell r="J91802">
            <v>0.54000002146000003</v>
          </cell>
          <cell r="K91802">
            <v>0</v>
          </cell>
        </row>
        <row r="91803">
          <cell r="J91803">
            <v>0.50999999046</v>
          </cell>
          <cell r="K91803">
            <v>0</v>
          </cell>
        </row>
        <row r="91804">
          <cell r="J91804">
            <v>0.54000002146000003</v>
          </cell>
          <cell r="K91804">
            <v>0</v>
          </cell>
        </row>
        <row r="91805">
          <cell r="J91805">
            <v>0.54000002146000003</v>
          </cell>
          <cell r="K91805">
            <v>0</v>
          </cell>
        </row>
        <row r="91806">
          <cell r="J91806">
            <v>0.54000002146000003</v>
          </cell>
          <cell r="K91806">
            <v>0</v>
          </cell>
        </row>
        <row r="91807">
          <cell r="J91807">
            <v>0.51999998092999999</v>
          </cell>
          <cell r="K91807">
            <v>0</v>
          </cell>
        </row>
        <row r="91808">
          <cell r="J91808">
            <v>0.54000002146000003</v>
          </cell>
          <cell r="K91808">
            <v>0</v>
          </cell>
        </row>
        <row r="91809">
          <cell r="J91809">
            <v>0.54000002146000003</v>
          </cell>
          <cell r="K91809">
            <v>0</v>
          </cell>
        </row>
        <row r="91810">
          <cell r="J91810">
            <v>0.54000002146000003</v>
          </cell>
          <cell r="K91810">
            <v>0</v>
          </cell>
        </row>
        <row r="91811">
          <cell r="J91811">
            <v>0.54000002146000003</v>
          </cell>
          <cell r="K91811">
            <v>0</v>
          </cell>
        </row>
        <row r="91812">
          <cell r="J91812">
            <v>0.54000002146000003</v>
          </cell>
          <cell r="K91812">
            <v>0</v>
          </cell>
        </row>
        <row r="91813">
          <cell r="J91813">
            <v>0.54000002146000003</v>
          </cell>
          <cell r="K91813">
            <v>0</v>
          </cell>
        </row>
        <row r="91814">
          <cell r="J91814">
            <v>0.54000002146000003</v>
          </cell>
          <cell r="K91814">
            <v>0</v>
          </cell>
        </row>
        <row r="91815">
          <cell r="J91815">
            <v>0.54000002146000003</v>
          </cell>
          <cell r="K91815">
            <v>0</v>
          </cell>
        </row>
        <row r="91816">
          <cell r="J91816">
            <v>0.54000002146000003</v>
          </cell>
          <cell r="K91816">
            <v>0</v>
          </cell>
        </row>
        <row r="91817">
          <cell r="J91817">
            <v>0.54000002146000003</v>
          </cell>
          <cell r="K91817">
            <v>0</v>
          </cell>
        </row>
        <row r="91818">
          <cell r="J91818">
            <v>0.54000002146000003</v>
          </cell>
          <cell r="K91818">
            <v>0</v>
          </cell>
        </row>
        <row r="91819">
          <cell r="J91819">
            <v>0.51999998092999999</v>
          </cell>
          <cell r="K91819">
            <v>0</v>
          </cell>
        </row>
        <row r="91820">
          <cell r="J91820">
            <v>0.54000002146000003</v>
          </cell>
          <cell r="K91820">
            <v>0</v>
          </cell>
        </row>
        <row r="91821">
          <cell r="J91821">
            <v>0.54000002146000003</v>
          </cell>
          <cell r="K91821">
            <v>0</v>
          </cell>
        </row>
        <row r="91822">
          <cell r="J91822">
            <v>0.54000002146000003</v>
          </cell>
          <cell r="K91822">
            <v>0</v>
          </cell>
        </row>
        <row r="91823">
          <cell r="J91823">
            <v>0.51999998092999999</v>
          </cell>
          <cell r="K91823">
            <v>0</v>
          </cell>
        </row>
        <row r="91824">
          <cell r="J91824">
            <v>0.51999998092999999</v>
          </cell>
          <cell r="K91824">
            <v>0</v>
          </cell>
        </row>
        <row r="91825">
          <cell r="J91825">
            <v>0.54000002146000003</v>
          </cell>
          <cell r="K91825">
            <v>0</v>
          </cell>
        </row>
        <row r="91826">
          <cell r="J91826">
            <v>0.54000002146000003</v>
          </cell>
          <cell r="K91826">
            <v>0</v>
          </cell>
        </row>
        <row r="91827">
          <cell r="J91827">
            <v>0.54000002146000003</v>
          </cell>
          <cell r="K91827">
            <v>0</v>
          </cell>
        </row>
        <row r="91828">
          <cell r="J91828">
            <v>0.54000002146000003</v>
          </cell>
          <cell r="K91828">
            <v>0</v>
          </cell>
        </row>
        <row r="91829">
          <cell r="J91829">
            <v>0.56000000238000003</v>
          </cell>
          <cell r="K91829">
            <v>0</v>
          </cell>
        </row>
        <row r="91830">
          <cell r="J91830">
            <v>0.54000002146000003</v>
          </cell>
          <cell r="K91830">
            <v>0</v>
          </cell>
        </row>
        <row r="91831">
          <cell r="J91831">
            <v>0.54000002146000003</v>
          </cell>
          <cell r="K91831">
            <v>0</v>
          </cell>
        </row>
        <row r="91832">
          <cell r="J91832">
            <v>0.54000002146000003</v>
          </cell>
          <cell r="K91832">
            <v>0</v>
          </cell>
        </row>
        <row r="91833">
          <cell r="J91833">
            <v>0.54000002146000003</v>
          </cell>
          <cell r="K91833">
            <v>0</v>
          </cell>
        </row>
        <row r="91834">
          <cell r="J91834">
            <v>0.54000002146000003</v>
          </cell>
          <cell r="K91834">
            <v>0</v>
          </cell>
        </row>
        <row r="91835">
          <cell r="J91835">
            <v>0.54000002146000003</v>
          </cell>
          <cell r="K91835">
            <v>0</v>
          </cell>
        </row>
        <row r="91836">
          <cell r="J91836">
            <v>0.54000002146000003</v>
          </cell>
          <cell r="K91836">
            <v>0</v>
          </cell>
        </row>
        <row r="91837">
          <cell r="J91837">
            <v>0.54000002146000003</v>
          </cell>
          <cell r="K91837">
            <v>0</v>
          </cell>
        </row>
        <row r="91838">
          <cell r="J91838">
            <v>0.51999998092999999</v>
          </cell>
          <cell r="K91838">
            <v>0</v>
          </cell>
        </row>
        <row r="91839">
          <cell r="J91839">
            <v>0.56000000238000003</v>
          </cell>
          <cell r="K91839">
            <v>0</v>
          </cell>
        </row>
        <row r="91840">
          <cell r="J91840">
            <v>0.54000002146000003</v>
          </cell>
          <cell r="K91840">
            <v>0</v>
          </cell>
        </row>
        <row r="91841">
          <cell r="J91841">
            <v>0.54000002146000003</v>
          </cell>
          <cell r="K91841">
            <v>0</v>
          </cell>
        </row>
        <row r="91842">
          <cell r="J91842">
            <v>0.54000002146000003</v>
          </cell>
          <cell r="K91842">
            <v>0</v>
          </cell>
        </row>
        <row r="91843">
          <cell r="J91843">
            <v>0.54000002146000003</v>
          </cell>
          <cell r="K91843">
            <v>0</v>
          </cell>
        </row>
        <row r="91844">
          <cell r="J91844">
            <v>0.54000002146000003</v>
          </cell>
          <cell r="K91844">
            <v>0</v>
          </cell>
        </row>
        <row r="91845">
          <cell r="J91845">
            <v>0.54000002146000003</v>
          </cell>
          <cell r="K91845">
            <v>0</v>
          </cell>
        </row>
        <row r="91846">
          <cell r="J91846">
            <v>0.54000002146000003</v>
          </cell>
          <cell r="K91846">
            <v>0</v>
          </cell>
        </row>
        <row r="91847">
          <cell r="J91847">
            <v>0.54000002146000003</v>
          </cell>
          <cell r="K91847">
            <v>0</v>
          </cell>
        </row>
        <row r="91848">
          <cell r="J91848">
            <v>0.54000002146000003</v>
          </cell>
          <cell r="K91848">
            <v>0</v>
          </cell>
        </row>
        <row r="91849">
          <cell r="J91849">
            <v>0.54000002146000003</v>
          </cell>
          <cell r="K91849">
            <v>0</v>
          </cell>
        </row>
        <row r="91850">
          <cell r="J91850">
            <v>0.54000002146000003</v>
          </cell>
          <cell r="K91850">
            <v>0</v>
          </cell>
        </row>
        <row r="91851">
          <cell r="J91851">
            <v>0.56000000238000003</v>
          </cell>
          <cell r="K91851">
            <v>0</v>
          </cell>
        </row>
        <row r="91852">
          <cell r="J91852">
            <v>0.56000000238000003</v>
          </cell>
          <cell r="K91852">
            <v>0</v>
          </cell>
        </row>
        <row r="91853">
          <cell r="J91853">
            <v>0.54000002146000003</v>
          </cell>
          <cell r="K91853">
            <v>0</v>
          </cell>
        </row>
        <row r="91854">
          <cell r="J91854">
            <v>0.54000002146000003</v>
          </cell>
          <cell r="K91854">
            <v>0</v>
          </cell>
        </row>
        <row r="91855">
          <cell r="J91855">
            <v>0.54000002146000003</v>
          </cell>
          <cell r="K91855">
            <v>0</v>
          </cell>
        </row>
        <row r="91856">
          <cell r="J91856">
            <v>0.54000002146000003</v>
          </cell>
          <cell r="K91856">
            <v>0</v>
          </cell>
        </row>
        <row r="91857">
          <cell r="J91857">
            <v>0.54000002146000003</v>
          </cell>
          <cell r="K91857">
            <v>0</v>
          </cell>
        </row>
        <row r="91858">
          <cell r="J91858">
            <v>0.54000002146000003</v>
          </cell>
          <cell r="K91858">
            <v>0</v>
          </cell>
        </row>
        <row r="91859">
          <cell r="J91859">
            <v>0.54000002146000003</v>
          </cell>
          <cell r="K91859">
            <v>0</v>
          </cell>
        </row>
        <row r="91860">
          <cell r="J91860">
            <v>0.54000002146000003</v>
          </cell>
          <cell r="K91860">
            <v>0</v>
          </cell>
        </row>
        <row r="91861">
          <cell r="J91861">
            <v>0.51999998092999999</v>
          </cell>
          <cell r="K91861">
            <v>0</v>
          </cell>
        </row>
        <row r="91862">
          <cell r="J91862">
            <v>0.54000002146000003</v>
          </cell>
          <cell r="K91862">
            <v>0</v>
          </cell>
        </row>
        <row r="91863">
          <cell r="J91863">
            <v>0.51999998092999999</v>
          </cell>
          <cell r="K91863">
            <v>0</v>
          </cell>
        </row>
        <row r="91864">
          <cell r="J91864">
            <v>0.54000002146000003</v>
          </cell>
          <cell r="K91864">
            <v>0</v>
          </cell>
        </row>
        <row r="91865">
          <cell r="J91865">
            <v>0.54000002146000003</v>
          </cell>
          <cell r="K91865">
            <v>0</v>
          </cell>
        </row>
        <row r="91866">
          <cell r="J91866">
            <v>0.54000002146000003</v>
          </cell>
          <cell r="K91866">
            <v>0</v>
          </cell>
        </row>
        <row r="91867">
          <cell r="J91867">
            <v>0.51999998092999999</v>
          </cell>
          <cell r="K91867">
            <v>0</v>
          </cell>
        </row>
        <row r="91868">
          <cell r="J91868">
            <v>0.54000002146000003</v>
          </cell>
          <cell r="K91868">
            <v>0</v>
          </cell>
        </row>
        <row r="91869">
          <cell r="J91869">
            <v>0.51999998092999999</v>
          </cell>
          <cell r="K91869">
            <v>0</v>
          </cell>
        </row>
        <row r="91870">
          <cell r="J91870">
            <v>0.54000002146000003</v>
          </cell>
          <cell r="K91870">
            <v>0</v>
          </cell>
        </row>
        <row r="91871">
          <cell r="J91871">
            <v>0.51999998092999999</v>
          </cell>
          <cell r="K91871">
            <v>0</v>
          </cell>
        </row>
        <row r="91872">
          <cell r="J91872">
            <v>0.54000002146000003</v>
          </cell>
          <cell r="K91872">
            <v>0</v>
          </cell>
        </row>
        <row r="91873">
          <cell r="J91873">
            <v>0.51999998092999999</v>
          </cell>
          <cell r="K91873">
            <v>0</v>
          </cell>
        </row>
        <row r="91874">
          <cell r="J91874">
            <v>0.51999998092999999</v>
          </cell>
          <cell r="K91874">
            <v>0</v>
          </cell>
        </row>
        <row r="91875">
          <cell r="J91875">
            <v>0.51999998092999999</v>
          </cell>
          <cell r="K91875">
            <v>0</v>
          </cell>
        </row>
        <row r="91876">
          <cell r="J91876">
            <v>0.54000002146000003</v>
          </cell>
          <cell r="K91876">
            <v>0</v>
          </cell>
        </row>
        <row r="91877">
          <cell r="J91877">
            <v>0.54000002146000003</v>
          </cell>
          <cell r="K91877">
            <v>0</v>
          </cell>
        </row>
        <row r="91878">
          <cell r="J91878">
            <v>0.51999998092999999</v>
          </cell>
          <cell r="K91878">
            <v>0</v>
          </cell>
        </row>
        <row r="91879">
          <cell r="J91879">
            <v>0.54000002146000003</v>
          </cell>
          <cell r="K91879">
            <v>0</v>
          </cell>
        </row>
        <row r="91880">
          <cell r="J91880">
            <v>0.54000002146000003</v>
          </cell>
          <cell r="K91880">
            <v>0</v>
          </cell>
        </row>
        <row r="91881">
          <cell r="J91881">
            <v>0.54000002146000003</v>
          </cell>
          <cell r="K91881">
            <v>0</v>
          </cell>
        </row>
        <row r="91882">
          <cell r="J91882">
            <v>0.54000002146000003</v>
          </cell>
          <cell r="K91882">
            <v>0</v>
          </cell>
        </row>
        <row r="91883">
          <cell r="J91883">
            <v>0.51999998092999999</v>
          </cell>
          <cell r="K91883">
            <v>0</v>
          </cell>
        </row>
        <row r="91884">
          <cell r="J91884">
            <v>0.51999998092999999</v>
          </cell>
          <cell r="K91884">
            <v>0</v>
          </cell>
        </row>
        <row r="91885">
          <cell r="J91885">
            <v>0.51999998092999999</v>
          </cell>
          <cell r="K91885">
            <v>0</v>
          </cell>
        </row>
        <row r="91886">
          <cell r="J91886">
            <v>0.54000002146000003</v>
          </cell>
          <cell r="K91886">
            <v>0</v>
          </cell>
        </row>
        <row r="91887">
          <cell r="J91887">
            <v>0.51999998092999999</v>
          </cell>
          <cell r="K91887">
            <v>0</v>
          </cell>
        </row>
        <row r="91888">
          <cell r="J91888">
            <v>0.51999998092999999</v>
          </cell>
          <cell r="K91888">
            <v>0</v>
          </cell>
        </row>
        <row r="91889">
          <cell r="J91889">
            <v>0.51999998092999999</v>
          </cell>
          <cell r="K91889">
            <v>0</v>
          </cell>
        </row>
        <row r="91890">
          <cell r="J91890">
            <v>0.51999998092999999</v>
          </cell>
          <cell r="K91890">
            <v>0</v>
          </cell>
        </row>
        <row r="91891">
          <cell r="J91891">
            <v>0.54000002146000003</v>
          </cell>
          <cell r="K91891">
            <v>0</v>
          </cell>
        </row>
        <row r="91892">
          <cell r="J91892">
            <v>0.51999998092999999</v>
          </cell>
          <cell r="K91892">
            <v>0</v>
          </cell>
        </row>
        <row r="91893">
          <cell r="J91893">
            <v>0.51999998092999999</v>
          </cell>
          <cell r="K91893">
            <v>0</v>
          </cell>
        </row>
        <row r="91894">
          <cell r="J91894">
            <v>0.51999998092999999</v>
          </cell>
          <cell r="K91894">
            <v>0</v>
          </cell>
        </row>
        <row r="91895">
          <cell r="J91895">
            <v>0.51999998092999999</v>
          </cell>
          <cell r="K91895">
            <v>0</v>
          </cell>
        </row>
        <row r="91896">
          <cell r="J91896">
            <v>0.51999998092999999</v>
          </cell>
          <cell r="K91896">
            <v>0</v>
          </cell>
        </row>
        <row r="91897">
          <cell r="J91897">
            <v>0.51999998092999999</v>
          </cell>
          <cell r="K91897">
            <v>0</v>
          </cell>
        </row>
        <row r="91898">
          <cell r="J91898">
            <v>0.51999998092999999</v>
          </cell>
          <cell r="K91898">
            <v>0</v>
          </cell>
        </row>
        <row r="91899">
          <cell r="J91899">
            <v>0.51999998092999999</v>
          </cell>
          <cell r="K91899">
            <v>0</v>
          </cell>
        </row>
        <row r="91900">
          <cell r="J91900">
            <v>0.51999998092999999</v>
          </cell>
          <cell r="K91900">
            <v>0</v>
          </cell>
        </row>
        <row r="91901">
          <cell r="J91901">
            <v>0.54000002146000003</v>
          </cell>
          <cell r="K91901">
            <v>0</v>
          </cell>
        </row>
        <row r="91902">
          <cell r="J91902">
            <v>0.51999998092999999</v>
          </cell>
          <cell r="K91902">
            <v>0</v>
          </cell>
        </row>
        <row r="91903">
          <cell r="J91903">
            <v>0.51999998092999999</v>
          </cell>
          <cell r="K91903">
            <v>0</v>
          </cell>
        </row>
        <row r="91904">
          <cell r="J91904">
            <v>0.51999998092999999</v>
          </cell>
          <cell r="K91904">
            <v>0</v>
          </cell>
        </row>
        <row r="91905">
          <cell r="J91905">
            <v>0.51999998092999999</v>
          </cell>
          <cell r="K91905">
            <v>0</v>
          </cell>
        </row>
        <row r="91906">
          <cell r="J91906">
            <v>0.56000000238000003</v>
          </cell>
          <cell r="K91906">
            <v>0</v>
          </cell>
        </row>
        <row r="91907">
          <cell r="J91907">
            <v>0.51999998092999999</v>
          </cell>
          <cell r="K91907">
            <v>0</v>
          </cell>
        </row>
        <row r="91908">
          <cell r="J91908">
            <v>0.54000002146000003</v>
          </cell>
          <cell r="K91908">
            <v>0</v>
          </cell>
        </row>
        <row r="91909">
          <cell r="J91909">
            <v>0.5</v>
          </cell>
          <cell r="K91909">
            <v>0</v>
          </cell>
        </row>
        <row r="91910">
          <cell r="J91910">
            <v>0.51999998092999999</v>
          </cell>
          <cell r="K91910">
            <v>0</v>
          </cell>
        </row>
        <row r="91911">
          <cell r="J91911">
            <v>0.51999998092999999</v>
          </cell>
          <cell r="K91911">
            <v>0</v>
          </cell>
        </row>
        <row r="91912">
          <cell r="J91912">
            <v>0.54000002146000003</v>
          </cell>
          <cell r="K91912">
            <v>0</v>
          </cell>
        </row>
        <row r="91913">
          <cell r="J91913">
            <v>0.51999998092999999</v>
          </cell>
          <cell r="K91913">
            <v>0</v>
          </cell>
        </row>
        <row r="91914">
          <cell r="J91914">
            <v>0.54000002146000003</v>
          </cell>
          <cell r="K91914">
            <v>0</v>
          </cell>
        </row>
        <row r="91915">
          <cell r="J91915">
            <v>0.54000002146000003</v>
          </cell>
          <cell r="K91915">
            <v>0</v>
          </cell>
        </row>
        <row r="91916">
          <cell r="J91916">
            <v>0.54000002146000003</v>
          </cell>
          <cell r="K91916">
            <v>0</v>
          </cell>
        </row>
        <row r="91917">
          <cell r="J91917">
            <v>0.51999998092999999</v>
          </cell>
          <cell r="K91917">
            <v>0</v>
          </cell>
        </row>
        <row r="91918">
          <cell r="J91918">
            <v>0.51999998092999999</v>
          </cell>
          <cell r="K91918">
            <v>0</v>
          </cell>
        </row>
        <row r="91919">
          <cell r="J91919">
            <v>0.54000002146000003</v>
          </cell>
          <cell r="K91919">
            <v>0</v>
          </cell>
        </row>
        <row r="91920">
          <cell r="J91920">
            <v>0.54000002146000003</v>
          </cell>
          <cell r="K91920">
            <v>0</v>
          </cell>
        </row>
        <row r="91921">
          <cell r="J91921">
            <v>0.54000002146000003</v>
          </cell>
          <cell r="K91921">
            <v>0</v>
          </cell>
        </row>
        <row r="91922">
          <cell r="J91922">
            <v>0.51999998092999999</v>
          </cell>
          <cell r="K91922">
            <v>0</v>
          </cell>
        </row>
        <row r="91923">
          <cell r="J91923">
            <v>0.51999998092999999</v>
          </cell>
          <cell r="K91923">
            <v>0</v>
          </cell>
        </row>
        <row r="91924">
          <cell r="J91924">
            <v>0.54000002146000003</v>
          </cell>
          <cell r="K91924">
            <v>0</v>
          </cell>
        </row>
        <row r="91925">
          <cell r="J91925">
            <v>0.54000002146000003</v>
          </cell>
          <cell r="K91925">
            <v>0</v>
          </cell>
        </row>
        <row r="91926">
          <cell r="J91926">
            <v>0.54000002146000003</v>
          </cell>
          <cell r="K91926">
            <v>0</v>
          </cell>
        </row>
        <row r="91927">
          <cell r="J91927">
            <v>0.54000002146000003</v>
          </cell>
          <cell r="K91927">
            <v>0</v>
          </cell>
        </row>
        <row r="91928">
          <cell r="J91928">
            <v>0.54000002146000003</v>
          </cell>
          <cell r="K91928">
            <v>0</v>
          </cell>
        </row>
        <row r="91929">
          <cell r="J91929">
            <v>0.54000002146000003</v>
          </cell>
          <cell r="K91929">
            <v>0</v>
          </cell>
        </row>
        <row r="91930">
          <cell r="J91930">
            <v>0.51999998092999999</v>
          </cell>
          <cell r="K91930">
            <v>0</v>
          </cell>
        </row>
        <row r="91931">
          <cell r="J91931">
            <v>0.54000002146000003</v>
          </cell>
          <cell r="K91931">
            <v>0</v>
          </cell>
        </row>
        <row r="91932">
          <cell r="J91932">
            <v>0.54000002146000003</v>
          </cell>
          <cell r="K91932">
            <v>0</v>
          </cell>
        </row>
        <row r="91933">
          <cell r="J91933">
            <v>0.54000002146000003</v>
          </cell>
          <cell r="K91933">
            <v>0</v>
          </cell>
        </row>
        <row r="91934">
          <cell r="J91934">
            <v>0.54000002146000003</v>
          </cell>
          <cell r="K91934">
            <v>0</v>
          </cell>
        </row>
        <row r="91935">
          <cell r="J91935">
            <v>0.54000002146000003</v>
          </cell>
          <cell r="K91935">
            <v>0</v>
          </cell>
        </row>
        <row r="91936">
          <cell r="J91936">
            <v>0.51999998092999999</v>
          </cell>
          <cell r="K91936">
            <v>0</v>
          </cell>
        </row>
        <row r="91937">
          <cell r="J91937">
            <v>0.54000002146000003</v>
          </cell>
          <cell r="K91937">
            <v>0</v>
          </cell>
        </row>
        <row r="91938">
          <cell r="J91938">
            <v>0.51999998092999999</v>
          </cell>
          <cell r="K91938">
            <v>0</v>
          </cell>
        </row>
        <row r="91939">
          <cell r="J91939">
            <v>0.51999998092999999</v>
          </cell>
          <cell r="K91939">
            <v>0</v>
          </cell>
        </row>
        <row r="91940">
          <cell r="J91940">
            <v>0.54000002146000003</v>
          </cell>
          <cell r="K91940">
            <v>0</v>
          </cell>
        </row>
        <row r="91941">
          <cell r="J91941">
            <v>0.56000000238000003</v>
          </cell>
          <cell r="K91941">
            <v>0</v>
          </cell>
        </row>
        <row r="91942">
          <cell r="J91942">
            <v>0.51999998092999999</v>
          </cell>
          <cell r="K91942">
            <v>0</v>
          </cell>
        </row>
        <row r="91943">
          <cell r="J91943">
            <v>0.54000002146000003</v>
          </cell>
          <cell r="K91943">
            <v>0</v>
          </cell>
        </row>
        <row r="91944">
          <cell r="J91944">
            <v>0.54000002146000003</v>
          </cell>
          <cell r="K91944">
            <v>0</v>
          </cell>
        </row>
        <row r="91945">
          <cell r="J91945">
            <v>0.51999998092999999</v>
          </cell>
          <cell r="K91945">
            <v>0</v>
          </cell>
        </row>
        <row r="91946">
          <cell r="J91946">
            <v>0.54000002146000003</v>
          </cell>
          <cell r="K91946">
            <v>0</v>
          </cell>
        </row>
        <row r="91947">
          <cell r="J91947">
            <v>0.51999998092999999</v>
          </cell>
          <cell r="K91947">
            <v>0</v>
          </cell>
        </row>
        <row r="91948">
          <cell r="J91948">
            <v>0.54000002146000003</v>
          </cell>
          <cell r="K91948">
            <v>0</v>
          </cell>
        </row>
        <row r="91949">
          <cell r="J91949">
            <v>0.50999999046</v>
          </cell>
          <cell r="K91949">
            <v>0</v>
          </cell>
        </row>
        <row r="91950">
          <cell r="J91950">
            <v>0.51999998092999999</v>
          </cell>
          <cell r="K91950">
            <v>0</v>
          </cell>
        </row>
        <row r="91951">
          <cell r="J91951">
            <v>0.54000002146000003</v>
          </cell>
          <cell r="K91951">
            <v>0</v>
          </cell>
        </row>
        <row r="91952">
          <cell r="J91952">
            <v>0.51999998092999999</v>
          </cell>
          <cell r="K91952">
            <v>0</v>
          </cell>
        </row>
        <row r="91953">
          <cell r="J91953">
            <v>0.54000002146000003</v>
          </cell>
          <cell r="K91953">
            <v>0</v>
          </cell>
        </row>
        <row r="91954">
          <cell r="J91954">
            <v>0.54000002146000003</v>
          </cell>
          <cell r="K91954">
            <v>0</v>
          </cell>
        </row>
        <row r="91955">
          <cell r="J91955">
            <v>0.54000002146000003</v>
          </cell>
          <cell r="K91955">
            <v>0</v>
          </cell>
        </row>
        <row r="91956">
          <cell r="J91956">
            <v>0.54000002146000003</v>
          </cell>
          <cell r="K91956">
            <v>0</v>
          </cell>
        </row>
        <row r="91957">
          <cell r="J91957">
            <v>0.51999998092999999</v>
          </cell>
          <cell r="K91957">
            <v>0</v>
          </cell>
        </row>
        <row r="91958">
          <cell r="J91958">
            <v>0.54000002146000003</v>
          </cell>
          <cell r="K91958">
            <v>0</v>
          </cell>
        </row>
        <row r="91959">
          <cell r="J91959">
            <v>0.51999998092999999</v>
          </cell>
          <cell r="K91959">
            <v>0</v>
          </cell>
        </row>
        <row r="91960">
          <cell r="J91960">
            <v>0.54000002146000003</v>
          </cell>
          <cell r="K91960">
            <v>0</v>
          </cell>
        </row>
        <row r="91961">
          <cell r="J91961">
            <v>0.54000002146000003</v>
          </cell>
          <cell r="K91961">
            <v>0</v>
          </cell>
        </row>
        <row r="91962">
          <cell r="J91962">
            <v>0.54000002146000003</v>
          </cell>
          <cell r="K91962">
            <v>0</v>
          </cell>
        </row>
        <row r="91963">
          <cell r="J91963">
            <v>0.51999998092999999</v>
          </cell>
          <cell r="K91963">
            <v>0</v>
          </cell>
        </row>
        <row r="91964">
          <cell r="J91964">
            <v>0.54000002146000003</v>
          </cell>
          <cell r="K91964">
            <v>0</v>
          </cell>
        </row>
        <row r="91965">
          <cell r="J91965">
            <v>0.54000002146000003</v>
          </cell>
          <cell r="K91965">
            <v>0</v>
          </cell>
        </row>
        <row r="91966">
          <cell r="J91966">
            <v>0.54000002146000003</v>
          </cell>
          <cell r="K91966">
            <v>0</v>
          </cell>
        </row>
        <row r="91967">
          <cell r="J91967">
            <v>0.54000002146000003</v>
          </cell>
          <cell r="K91967">
            <v>0</v>
          </cell>
        </row>
        <row r="91968">
          <cell r="J91968">
            <v>0.54000002146000003</v>
          </cell>
          <cell r="K91968">
            <v>0</v>
          </cell>
        </row>
        <row r="91969">
          <cell r="J91969">
            <v>0.54000002146000003</v>
          </cell>
          <cell r="K91969">
            <v>0</v>
          </cell>
        </row>
        <row r="91970">
          <cell r="J91970">
            <v>0.51999998092999999</v>
          </cell>
          <cell r="K91970">
            <v>0</v>
          </cell>
        </row>
        <row r="91971">
          <cell r="J91971">
            <v>0.54000002146000003</v>
          </cell>
          <cell r="K91971">
            <v>0</v>
          </cell>
        </row>
        <row r="91972">
          <cell r="J91972">
            <v>0.54000002146000003</v>
          </cell>
          <cell r="K91972">
            <v>0</v>
          </cell>
        </row>
        <row r="91973">
          <cell r="J91973">
            <v>0.54000002146000003</v>
          </cell>
          <cell r="K91973">
            <v>0</v>
          </cell>
        </row>
        <row r="91974">
          <cell r="J91974">
            <v>0.54000002146000003</v>
          </cell>
          <cell r="K91974">
            <v>0</v>
          </cell>
        </row>
        <row r="91975">
          <cell r="J91975">
            <v>0.51999998092999999</v>
          </cell>
          <cell r="K91975">
            <v>0</v>
          </cell>
        </row>
        <row r="91976">
          <cell r="J91976">
            <v>0.54000002146000003</v>
          </cell>
          <cell r="K91976">
            <v>0</v>
          </cell>
        </row>
        <row r="91977">
          <cell r="J91977">
            <v>0.54000002146000003</v>
          </cell>
          <cell r="K91977">
            <v>0</v>
          </cell>
        </row>
        <row r="91978">
          <cell r="J91978">
            <v>0.54000002146000003</v>
          </cell>
          <cell r="K91978">
            <v>0</v>
          </cell>
        </row>
        <row r="91979">
          <cell r="J91979">
            <v>0.54000002146000003</v>
          </cell>
          <cell r="K91979">
            <v>0</v>
          </cell>
        </row>
        <row r="91980">
          <cell r="J91980">
            <v>0.54000002146000003</v>
          </cell>
          <cell r="K91980">
            <v>0</v>
          </cell>
        </row>
        <row r="91981">
          <cell r="J91981">
            <v>0.51999998092999999</v>
          </cell>
          <cell r="K91981">
            <v>0</v>
          </cell>
        </row>
        <row r="91982">
          <cell r="J91982">
            <v>0.54000002146000003</v>
          </cell>
          <cell r="K91982">
            <v>0</v>
          </cell>
        </row>
        <row r="91983">
          <cell r="J91983">
            <v>0.54000002146000003</v>
          </cell>
          <cell r="K91983">
            <v>0</v>
          </cell>
        </row>
        <row r="91984">
          <cell r="J91984">
            <v>0.54000002146000003</v>
          </cell>
          <cell r="K91984">
            <v>0</v>
          </cell>
        </row>
        <row r="91985">
          <cell r="J91985">
            <v>0.54000002146000003</v>
          </cell>
          <cell r="K91985">
            <v>0.25</v>
          </cell>
        </row>
        <row r="91986">
          <cell r="J91986">
            <v>0.54000002146000003</v>
          </cell>
          <cell r="K91986">
            <v>0.25</v>
          </cell>
        </row>
        <row r="91987">
          <cell r="J91987">
            <v>0.54000002146000003</v>
          </cell>
          <cell r="K91987">
            <v>0.25</v>
          </cell>
        </row>
        <row r="91988">
          <cell r="J91988">
            <v>0.51999998092999999</v>
          </cell>
          <cell r="K91988">
            <v>0.25</v>
          </cell>
        </row>
        <row r="91989">
          <cell r="J91989">
            <v>0.54000002146000003</v>
          </cell>
          <cell r="K91989">
            <v>0.25</v>
          </cell>
        </row>
        <row r="91990">
          <cell r="J91990">
            <v>0.51999998092999999</v>
          </cell>
          <cell r="K91990">
            <v>0.25</v>
          </cell>
        </row>
        <row r="91991">
          <cell r="J91991">
            <v>0.54000002146000003</v>
          </cell>
          <cell r="K91991">
            <v>0.25</v>
          </cell>
        </row>
        <row r="91992">
          <cell r="J91992">
            <v>0.54000002146000003</v>
          </cell>
          <cell r="K91992">
            <v>0.25</v>
          </cell>
        </row>
        <row r="91993">
          <cell r="J91993">
            <v>0.54000002146000003</v>
          </cell>
          <cell r="K91993">
            <v>0.25</v>
          </cell>
        </row>
        <row r="91994">
          <cell r="J91994">
            <v>0.51999998092999999</v>
          </cell>
          <cell r="K91994">
            <v>0.25</v>
          </cell>
        </row>
        <row r="91995">
          <cell r="J91995">
            <v>0.51999998092999999</v>
          </cell>
          <cell r="K91995">
            <v>0.25</v>
          </cell>
        </row>
        <row r="91996">
          <cell r="J91996">
            <v>0.50999999046</v>
          </cell>
          <cell r="K91996">
            <v>0.25</v>
          </cell>
        </row>
        <row r="91997">
          <cell r="J91997">
            <v>0.54000002146000003</v>
          </cell>
          <cell r="K91997">
            <v>0.25</v>
          </cell>
        </row>
        <row r="91998">
          <cell r="J91998">
            <v>0.54000002146000003</v>
          </cell>
          <cell r="K91998">
            <v>0</v>
          </cell>
        </row>
        <row r="91999">
          <cell r="J91999">
            <v>0.51999998092999999</v>
          </cell>
          <cell r="K91999">
            <v>0</v>
          </cell>
        </row>
        <row r="92000">
          <cell r="J92000">
            <v>0.51999998092999999</v>
          </cell>
          <cell r="K92000">
            <v>0</v>
          </cell>
        </row>
        <row r="92001">
          <cell r="J92001">
            <v>0.51999998092999999</v>
          </cell>
          <cell r="K92001">
            <v>0</v>
          </cell>
        </row>
        <row r="92002">
          <cell r="J92002">
            <v>0.54000002146000003</v>
          </cell>
          <cell r="K92002">
            <v>0</v>
          </cell>
        </row>
        <row r="92003">
          <cell r="J92003">
            <v>0.51999998092999999</v>
          </cell>
          <cell r="K92003">
            <v>0</v>
          </cell>
        </row>
        <row r="92004">
          <cell r="J92004">
            <v>0.54000002146000003</v>
          </cell>
          <cell r="K92004">
            <v>0</v>
          </cell>
        </row>
        <row r="92005">
          <cell r="J92005">
            <v>0.54000002146000003</v>
          </cell>
          <cell r="K92005">
            <v>0</v>
          </cell>
        </row>
        <row r="92006">
          <cell r="J92006">
            <v>0.54000002146000003</v>
          </cell>
          <cell r="K92006">
            <v>0</v>
          </cell>
        </row>
        <row r="92007">
          <cell r="J92007">
            <v>0.51999998092999999</v>
          </cell>
          <cell r="K92007">
            <v>0</v>
          </cell>
        </row>
        <row r="92008">
          <cell r="J92008">
            <v>0.51999998092999999</v>
          </cell>
          <cell r="K92008">
            <v>0</v>
          </cell>
        </row>
        <row r="92009">
          <cell r="J92009">
            <v>0.54000002146000003</v>
          </cell>
          <cell r="K92009">
            <v>0</v>
          </cell>
        </row>
        <row r="92010">
          <cell r="J92010">
            <v>0.54000002146000003</v>
          </cell>
          <cell r="K92010">
            <v>0</v>
          </cell>
        </row>
        <row r="92011">
          <cell r="J92011">
            <v>0.51999998092999999</v>
          </cell>
          <cell r="K92011">
            <v>0</v>
          </cell>
        </row>
        <row r="92012">
          <cell r="J92012">
            <v>0.54000002146000003</v>
          </cell>
          <cell r="K92012">
            <v>0</v>
          </cell>
        </row>
        <row r="92013">
          <cell r="J92013">
            <v>0.54000002146000003</v>
          </cell>
          <cell r="K92013">
            <v>0</v>
          </cell>
        </row>
        <row r="92014">
          <cell r="J92014">
            <v>0.54000002146000003</v>
          </cell>
          <cell r="K92014">
            <v>0</v>
          </cell>
        </row>
        <row r="92015">
          <cell r="J92015">
            <v>0.54000002146000003</v>
          </cell>
          <cell r="K92015">
            <v>0</v>
          </cell>
        </row>
        <row r="92016">
          <cell r="J92016">
            <v>0.51999998092999999</v>
          </cell>
          <cell r="K92016">
            <v>0</v>
          </cell>
        </row>
        <row r="92017">
          <cell r="J92017">
            <v>0.54000002146000003</v>
          </cell>
          <cell r="K92017">
            <v>0</v>
          </cell>
        </row>
        <row r="92018">
          <cell r="J92018">
            <v>0.51999998092999999</v>
          </cell>
          <cell r="K92018">
            <v>0</v>
          </cell>
        </row>
        <row r="92019">
          <cell r="J92019">
            <v>0.54000002146000003</v>
          </cell>
          <cell r="K92019">
            <v>0</v>
          </cell>
        </row>
        <row r="92020">
          <cell r="J92020">
            <v>0.51999998092999999</v>
          </cell>
          <cell r="K92020">
            <v>0</v>
          </cell>
        </row>
        <row r="92021">
          <cell r="J92021">
            <v>0.54000002146000003</v>
          </cell>
          <cell r="K92021">
            <v>0.5</v>
          </cell>
        </row>
        <row r="92022">
          <cell r="J92022">
            <v>0.56000000238000003</v>
          </cell>
          <cell r="K92022">
            <v>2.5</v>
          </cell>
        </row>
        <row r="92023">
          <cell r="J92023">
            <v>0.56999999285000003</v>
          </cell>
          <cell r="K92023">
            <v>4.5</v>
          </cell>
        </row>
        <row r="92024">
          <cell r="J92024">
            <v>0.61000001430999995</v>
          </cell>
          <cell r="K92024">
            <v>6.25</v>
          </cell>
        </row>
        <row r="92025">
          <cell r="J92025">
            <v>0.62000000476999995</v>
          </cell>
          <cell r="K92025">
            <v>8</v>
          </cell>
        </row>
        <row r="92026">
          <cell r="J92026">
            <v>0.68999999761999997</v>
          </cell>
          <cell r="K92026">
            <v>8.25</v>
          </cell>
        </row>
        <row r="92027">
          <cell r="J92027">
            <v>0.69999998807999997</v>
          </cell>
          <cell r="K92027">
            <v>8.5</v>
          </cell>
        </row>
        <row r="92028">
          <cell r="J92028">
            <v>0.68999999761999997</v>
          </cell>
          <cell r="K92028">
            <v>9</v>
          </cell>
        </row>
        <row r="92029">
          <cell r="J92029">
            <v>0.66000002622999998</v>
          </cell>
          <cell r="K92029">
            <v>9.5</v>
          </cell>
        </row>
        <row r="92030">
          <cell r="J92030">
            <v>0.64999997616000005</v>
          </cell>
          <cell r="K92030">
            <v>10.75</v>
          </cell>
        </row>
        <row r="92031">
          <cell r="J92031">
            <v>0.62999999523000005</v>
          </cell>
          <cell r="K92031">
            <v>11.25</v>
          </cell>
        </row>
        <row r="92032">
          <cell r="J92032">
            <v>0.64999997616000005</v>
          </cell>
          <cell r="K92032">
            <v>11.75</v>
          </cell>
        </row>
        <row r="92033">
          <cell r="J92033">
            <v>0.75</v>
          </cell>
          <cell r="K92033">
            <v>12</v>
          </cell>
        </row>
        <row r="92034">
          <cell r="J92034">
            <v>0.76999998092999999</v>
          </cell>
          <cell r="K92034">
            <v>11.75</v>
          </cell>
        </row>
        <row r="92035">
          <cell r="J92035">
            <v>0.75</v>
          </cell>
          <cell r="K92035">
            <v>10.25</v>
          </cell>
        </row>
        <row r="92036">
          <cell r="J92036">
            <v>0.69999998807999997</v>
          </cell>
          <cell r="K92036">
            <v>8.25</v>
          </cell>
        </row>
        <row r="92037">
          <cell r="J92037">
            <v>0.67000001668999998</v>
          </cell>
          <cell r="K92037">
            <v>7</v>
          </cell>
        </row>
        <row r="92038">
          <cell r="J92038">
            <v>0.64999997616000005</v>
          </cell>
          <cell r="K92038">
            <v>5.25</v>
          </cell>
        </row>
        <row r="92039">
          <cell r="J92039">
            <v>0.64999997616000005</v>
          </cell>
          <cell r="K92039">
            <v>5.25</v>
          </cell>
        </row>
        <row r="92040">
          <cell r="J92040">
            <v>0.62999999523000005</v>
          </cell>
          <cell r="K92040">
            <v>6</v>
          </cell>
        </row>
        <row r="92041">
          <cell r="J92041">
            <v>0.62000000476999995</v>
          </cell>
          <cell r="K92041">
            <v>5.5</v>
          </cell>
        </row>
        <row r="92042">
          <cell r="J92042">
            <v>0.66000002622999998</v>
          </cell>
          <cell r="K92042">
            <v>5</v>
          </cell>
        </row>
        <row r="92043">
          <cell r="J92043">
            <v>0.66000002622999998</v>
          </cell>
          <cell r="K92043">
            <v>3.75</v>
          </cell>
        </row>
        <row r="92044">
          <cell r="J92044">
            <v>0.62999999523000005</v>
          </cell>
          <cell r="K92044">
            <v>3.25</v>
          </cell>
        </row>
        <row r="92045">
          <cell r="J92045">
            <v>0.62000000476999995</v>
          </cell>
          <cell r="K92045">
            <v>2.75</v>
          </cell>
        </row>
        <row r="92046">
          <cell r="J92046">
            <v>0.61000001430999995</v>
          </cell>
          <cell r="K92046">
            <v>4.25</v>
          </cell>
        </row>
        <row r="92047">
          <cell r="J92047">
            <v>0.64999997616000005</v>
          </cell>
          <cell r="K92047">
            <v>8.75</v>
          </cell>
        </row>
        <row r="92048">
          <cell r="J92048">
            <v>0.75999999046</v>
          </cell>
          <cell r="K92048">
            <v>9</v>
          </cell>
        </row>
        <row r="92049">
          <cell r="J92049">
            <v>0.79000002146000003</v>
          </cell>
          <cell r="K92049">
            <v>9.25</v>
          </cell>
        </row>
        <row r="92050">
          <cell r="J92050">
            <v>0.81000000238000003</v>
          </cell>
          <cell r="K92050">
            <v>10</v>
          </cell>
        </row>
        <row r="92051">
          <cell r="J92051">
            <v>0.79000002146000003</v>
          </cell>
          <cell r="K92051">
            <v>11</v>
          </cell>
        </row>
        <row r="92052">
          <cell r="J92052">
            <v>0.79000002146000003</v>
          </cell>
          <cell r="K92052">
            <v>12.75</v>
          </cell>
        </row>
        <row r="92053">
          <cell r="J92053">
            <v>0.81999999285000003</v>
          </cell>
          <cell r="K92053">
            <v>13.25</v>
          </cell>
        </row>
        <row r="92054">
          <cell r="J92054">
            <v>0.85000002383999995</v>
          </cell>
          <cell r="K92054">
            <v>14.25</v>
          </cell>
        </row>
        <row r="92055">
          <cell r="J92055">
            <v>0.87999999523000005</v>
          </cell>
          <cell r="K92055">
            <v>15.5</v>
          </cell>
        </row>
        <row r="92056">
          <cell r="J92056">
            <v>0.89999997616000005</v>
          </cell>
          <cell r="K92056">
            <v>17</v>
          </cell>
        </row>
        <row r="92057">
          <cell r="J92057">
            <v>0.86000001430999995</v>
          </cell>
          <cell r="K92057">
            <v>18</v>
          </cell>
        </row>
        <row r="92058">
          <cell r="J92058">
            <v>0.87999999523000005</v>
          </cell>
          <cell r="K92058">
            <v>19</v>
          </cell>
        </row>
        <row r="92059">
          <cell r="J92059">
            <v>0.89999997616000005</v>
          </cell>
          <cell r="K92059">
            <v>19</v>
          </cell>
        </row>
        <row r="92060">
          <cell r="J92060">
            <v>0.89999997616000005</v>
          </cell>
          <cell r="K92060">
            <v>16</v>
          </cell>
        </row>
        <row r="92061">
          <cell r="J92061">
            <v>0.87999999523000005</v>
          </cell>
          <cell r="K92061">
            <v>16</v>
          </cell>
        </row>
        <row r="92062">
          <cell r="J92062">
            <v>0.86000001430999995</v>
          </cell>
          <cell r="K92062">
            <v>17.25</v>
          </cell>
        </row>
        <row r="92063">
          <cell r="J92063">
            <v>0.87999999523000005</v>
          </cell>
          <cell r="K92063">
            <v>17.5</v>
          </cell>
        </row>
        <row r="92064">
          <cell r="J92064">
            <v>0.91000002622999998</v>
          </cell>
          <cell r="K92064">
            <v>18.25</v>
          </cell>
        </row>
        <row r="92065">
          <cell r="J92065">
            <v>0.93999999761999997</v>
          </cell>
          <cell r="K92065">
            <v>17.75</v>
          </cell>
        </row>
        <row r="92066">
          <cell r="J92066">
            <v>0.93999999761999997</v>
          </cell>
          <cell r="K92066">
            <v>17.75</v>
          </cell>
        </row>
        <row r="92067">
          <cell r="J92067">
            <v>0.94999998807999997</v>
          </cell>
          <cell r="K92067">
            <v>18.75</v>
          </cell>
        </row>
        <row r="92068">
          <cell r="J92068">
            <v>0.93999999761999997</v>
          </cell>
          <cell r="K92068">
            <v>19</v>
          </cell>
        </row>
        <row r="92069">
          <cell r="J92069">
            <v>0.92000001668999998</v>
          </cell>
          <cell r="K92069">
            <v>18.25</v>
          </cell>
        </row>
        <row r="92070">
          <cell r="J92070">
            <v>0.87999999523000005</v>
          </cell>
          <cell r="K92070">
            <v>17.5</v>
          </cell>
        </row>
        <row r="92071">
          <cell r="J92071">
            <v>0.81999999285000003</v>
          </cell>
          <cell r="K92071">
            <v>17.5</v>
          </cell>
        </row>
        <row r="92072">
          <cell r="J92072">
            <v>0.83999997377000002</v>
          </cell>
          <cell r="K92072">
            <v>18.25</v>
          </cell>
        </row>
        <row r="92073">
          <cell r="J92073">
            <v>0.86000001430999995</v>
          </cell>
          <cell r="K92073">
            <v>17.5</v>
          </cell>
        </row>
        <row r="92074">
          <cell r="J92074">
            <v>0.85000002383999995</v>
          </cell>
          <cell r="K92074">
            <v>17.75</v>
          </cell>
        </row>
        <row r="92075">
          <cell r="J92075">
            <v>0.86000001430999995</v>
          </cell>
          <cell r="K92075">
            <v>19.75</v>
          </cell>
        </row>
        <row r="92076">
          <cell r="J92076">
            <v>1</v>
          </cell>
          <cell r="K92076">
            <v>20.5</v>
          </cell>
        </row>
        <row r="92077">
          <cell r="J92077">
            <v>1.0900000334</v>
          </cell>
          <cell r="K92077">
            <v>19.25</v>
          </cell>
        </row>
        <row r="92078">
          <cell r="J92078">
            <v>1.0299999714000001</v>
          </cell>
          <cell r="K92078">
            <v>18.5</v>
          </cell>
        </row>
        <row r="92079">
          <cell r="J92079">
            <v>0.94999998807999997</v>
          </cell>
          <cell r="K92079">
            <v>17.5</v>
          </cell>
        </row>
        <row r="92080">
          <cell r="J92080">
            <v>0.87999999523000005</v>
          </cell>
          <cell r="K92080">
            <v>15.5</v>
          </cell>
        </row>
        <row r="92081">
          <cell r="J92081">
            <v>0.81999999285000003</v>
          </cell>
          <cell r="K92081">
            <v>14.25</v>
          </cell>
        </row>
        <row r="92082">
          <cell r="J92082">
            <v>0.83999997377000002</v>
          </cell>
          <cell r="K92082">
            <v>13.5</v>
          </cell>
        </row>
        <row r="92083">
          <cell r="J92083">
            <v>0.83999997377000002</v>
          </cell>
          <cell r="K92083">
            <v>13.25</v>
          </cell>
        </row>
        <row r="92084">
          <cell r="J92084">
            <v>0.81999999285000003</v>
          </cell>
          <cell r="K92084">
            <v>12.5</v>
          </cell>
        </row>
        <row r="92085">
          <cell r="J92085">
            <v>0.80000001192000003</v>
          </cell>
          <cell r="K92085">
            <v>10</v>
          </cell>
        </row>
        <row r="92086">
          <cell r="J92086">
            <v>0.80000001192000003</v>
          </cell>
          <cell r="K92086">
            <v>9</v>
          </cell>
        </row>
        <row r="92087">
          <cell r="J92087">
            <v>0.75999999046</v>
          </cell>
          <cell r="K92087">
            <v>8.25</v>
          </cell>
        </row>
        <row r="92088">
          <cell r="J92088">
            <v>0.75999999046</v>
          </cell>
          <cell r="K92088">
            <v>4.75</v>
          </cell>
        </row>
        <row r="92089">
          <cell r="J92089">
            <v>0.72000002861000001</v>
          </cell>
          <cell r="K92089">
            <v>2.5</v>
          </cell>
        </row>
        <row r="92090">
          <cell r="J92090">
            <v>0.69999998807999997</v>
          </cell>
          <cell r="K92090">
            <v>2</v>
          </cell>
        </row>
        <row r="92091">
          <cell r="J92091">
            <v>0.68999999761999997</v>
          </cell>
          <cell r="K92091">
            <v>1.5</v>
          </cell>
        </row>
        <row r="92092">
          <cell r="J92092">
            <v>0.66000002622999998</v>
          </cell>
          <cell r="K92092">
            <v>1.25</v>
          </cell>
        </row>
        <row r="92093">
          <cell r="J92093">
            <v>0.66000002622999998</v>
          </cell>
          <cell r="K92093">
            <v>1.25</v>
          </cell>
        </row>
        <row r="92094">
          <cell r="J92094">
            <v>0.66000002622999998</v>
          </cell>
          <cell r="K92094">
            <v>1</v>
          </cell>
        </row>
        <row r="92095">
          <cell r="J92095">
            <v>0.67000001668999998</v>
          </cell>
          <cell r="K92095">
            <v>1.25</v>
          </cell>
        </row>
        <row r="92096">
          <cell r="J92096">
            <v>0.66000002622999998</v>
          </cell>
          <cell r="K92096">
            <v>1.25</v>
          </cell>
        </row>
        <row r="92097">
          <cell r="J92097">
            <v>0.64999997616000005</v>
          </cell>
          <cell r="K92097">
            <v>1</v>
          </cell>
        </row>
        <row r="92098">
          <cell r="J92098">
            <v>0.64999997616000005</v>
          </cell>
          <cell r="K92098">
            <v>1</v>
          </cell>
        </row>
        <row r="92099">
          <cell r="J92099">
            <v>0.62999999523000005</v>
          </cell>
          <cell r="K92099">
            <v>1</v>
          </cell>
        </row>
        <row r="92100">
          <cell r="J92100">
            <v>0.62999999523000005</v>
          </cell>
          <cell r="K92100">
            <v>0.75</v>
          </cell>
        </row>
        <row r="92101">
          <cell r="J92101">
            <v>0.62999999523000005</v>
          </cell>
          <cell r="K92101">
            <v>0.75</v>
          </cell>
        </row>
        <row r="92102">
          <cell r="J92102">
            <v>0.62000000476999995</v>
          </cell>
          <cell r="K92102">
            <v>0.75</v>
          </cell>
        </row>
        <row r="92103">
          <cell r="J92103">
            <v>0.62000000476999995</v>
          </cell>
          <cell r="K92103">
            <v>0.75</v>
          </cell>
        </row>
        <row r="92104">
          <cell r="J92104">
            <v>0.62000000476999995</v>
          </cell>
          <cell r="K92104">
            <v>0.5</v>
          </cell>
        </row>
        <row r="92105">
          <cell r="J92105">
            <v>0.61000001430999995</v>
          </cell>
          <cell r="K92105">
            <v>0.25</v>
          </cell>
        </row>
        <row r="92106">
          <cell r="J92106">
            <v>0.62000000476999995</v>
          </cell>
          <cell r="K92106">
            <v>0.25</v>
          </cell>
        </row>
        <row r="92107">
          <cell r="J92107">
            <v>0.62000000476999995</v>
          </cell>
          <cell r="K92107">
            <v>0.25</v>
          </cell>
        </row>
        <row r="92108">
          <cell r="J92108">
            <v>0.61000001430999995</v>
          </cell>
          <cell r="K92108">
            <v>0</v>
          </cell>
        </row>
        <row r="92109">
          <cell r="J92109">
            <v>0.58999997377000002</v>
          </cell>
          <cell r="K92109">
            <v>0</v>
          </cell>
        </row>
        <row r="92110">
          <cell r="J92110">
            <v>0.61000001430999995</v>
          </cell>
          <cell r="K92110">
            <v>0</v>
          </cell>
        </row>
        <row r="92111">
          <cell r="J92111">
            <v>0.62000000476999995</v>
          </cell>
          <cell r="K92111">
            <v>0</v>
          </cell>
        </row>
        <row r="92112">
          <cell r="J92112">
            <v>0.61000001430999995</v>
          </cell>
          <cell r="K92112">
            <v>0</v>
          </cell>
        </row>
        <row r="92113">
          <cell r="J92113">
            <v>0.61000001430999995</v>
          </cell>
          <cell r="K92113">
            <v>0</v>
          </cell>
        </row>
        <row r="92114">
          <cell r="J92114">
            <v>0.58999997377000002</v>
          </cell>
          <cell r="K92114">
            <v>0</v>
          </cell>
        </row>
        <row r="92115">
          <cell r="J92115">
            <v>0.61000001430999995</v>
          </cell>
          <cell r="K92115">
            <v>0</v>
          </cell>
        </row>
        <row r="92116">
          <cell r="J92116">
            <v>0.58999997377000002</v>
          </cell>
          <cell r="K92116">
            <v>0</v>
          </cell>
        </row>
        <row r="92117">
          <cell r="J92117">
            <v>0.61000001430999995</v>
          </cell>
          <cell r="K92117">
            <v>0</v>
          </cell>
        </row>
        <row r="92118">
          <cell r="J92118">
            <v>0.61000001430999995</v>
          </cell>
          <cell r="K92118">
            <v>0</v>
          </cell>
        </row>
        <row r="92119">
          <cell r="J92119">
            <v>0.58999997377000002</v>
          </cell>
          <cell r="K92119">
            <v>0</v>
          </cell>
        </row>
        <row r="92120">
          <cell r="J92120">
            <v>0.58999997377000002</v>
          </cell>
          <cell r="K92120">
            <v>0</v>
          </cell>
        </row>
        <row r="92121">
          <cell r="J92121">
            <v>0.58999997377000002</v>
          </cell>
          <cell r="K92121">
            <v>0</v>
          </cell>
        </row>
        <row r="92122">
          <cell r="J92122">
            <v>0.58999997377000002</v>
          </cell>
          <cell r="K92122">
            <v>0</v>
          </cell>
        </row>
        <row r="92123">
          <cell r="J92123">
            <v>0.58999997377000002</v>
          </cell>
          <cell r="K92123">
            <v>0</v>
          </cell>
        </row>
        <row r="92124">
          <cell r="J92124">
            <v>0.58999997377000002</v>
          </cell>
          <cell r="K92124">
            <v>0</v>
          </cell>
        </row>
        <row r="92125">
          <cell r="J92125">
            <v>0.58999997377000002</v>
          </cell>
          <cell r="K92125">
            <v>0</v>
          </cell>
        </row>
        <row r="92126">
          <cell r="J92126">
            <v>0.58999997377000002</v>
          </cell>
          <cell r="K92126">
            <v>0</v>
          </cell>
        </row>
        <row r="92127">
          <cell r="J92127">
            <v>0.58999997377000002</v>
          </cell>
          <cell r="K92127">
            <v>0</v>
          </cell>
        </row>
        <row r="92128">
          <cell r="J92128">
            <v>0.57999998331000002</v>
          </cell>
          <cell r="K92128">
            <v>0</v>
          </cell>
        </row>
        <row r="92129">
          <cell r="J92129">
            <v>0.58999997377000002</v>
          </cell>
          <cell r="K92129">
            <v>0</v>
          </cell>
        </row>
        <row r="92130">
          <cell r="J92130">
            <v>0.61000001430999995</v>
          </cell>
          <cell r="K92130">
            <v>0</v>
          </cell>
        </row>
        <row r="92131">
          <cell r="J92131">
            <v>0.58999997377000002</v>
          </cell>
          <cell r="K92131">
            <v>0</v>
          </cell>
        </row>
        <row r="92132">
          <cell r="J92132">
            <v>0.58999997377000002</v>
          </cell>
          <cell r="K92132">
            <v>0</v>
          </cell>
        </row>
        <row r="92133">
          <cell r="J92133">
            <v>0.57999998331000002</v>
          </cell>
          <cell r="K92133">
            <v>0</v>
          </cell>
        </row>
        <row r="92134">
          <cell r="J92134">
            <v>0.57999998331000002</v>
          </cell>
          <cell r="K92134">
            <v>0</v>
          </cell>
        </row>
        <row r="92135">
          <cell r="J92135">
            <v>0.57999998331000002</v>
          </cell>
          <cell r="K92135">
            <v>0</v>
          </cell>
        </row>
        <row r="92136">
          <cell r="J92136">
            <v>0.57999998331000002</v>
          </cell>
          <cell r="K92136">
            <v>0</v>
          </cell>
        </row>
        <row r="92137">
          <cell r="J92137">
            <v>0.57999998331000002</v>
          </cell>
          <cell r="K92137">
            <v>0</v>
          </cell>
        </row>
        <row r="92138">
          <cell r="J92138">
            <v>0.57999998331000002</v>
          </cell>
          <cell r="K92138">
            <v>0</v>
          </cell>
        </row>
        <row r="92139">
          <cell r="J92139">
            <v>0.57999998331000002</v>
          </cell>
          <cell r="K92139">
            <v>0.25</v>
          </cell>
        </row>
        <row r="92140">
          <cell r="J92140">
            <v>0.57999998331000002</v>
          </cell>
          <cell r="K92140">
            <v>0.25</v>
          </cell>
        </row>
        <row r="92141">
          <cell r="J92141">
            <v>0.57999998331000002</v>
          </cell>
          <cell r="K92141">
            <v>0.25</v>
          </cell>
        </row>
        <row r="92142">
          <cell r="J92142">
            <v>0.57999998331000002</v>
          </cell>
          <cell r="K92142">
            <v>0.25</v>
          </cell>
        </row>
        <row r="92143">
          <cell r="J92143">
            <v>0.57999998331000002</v>
          </cell>
          <cell r="K92143">
            <v>0.25</v>
          </cell>
        </row>
        <row r="92144">
          <cell r="J92144">
            <v>0.57999998331000002</v>
          </cell>
          <cell r="K92144">
            <v>0.25</v>
          </cell>
        </row>
        <row r="92145">
          <cell r="J92145">
            <v>0.57999998331000002</v>
          </cell>
          <cell r="K92145">
            <v>0.25</v>
          </cell>
        </row>
        <row r="92146">
          <cell r="J92146">
            <v>0.57999998331000002</v>
          </cell>
          <cell r="K92146">
            <v>0.25</v>
          </cell>
        </row>
        <row r="92147">
          <cell r="J92147">
            <v>0.57999998331000002</v>
          </cell>
          <cell r="K92147">
            <v>0.25</v>
          </cell>
        </row>
        <row r="92148">
          <cell r="J92148">
            <v>0.57999998331000002</v>
          </cell>
          <cell r="K92148">
            <v>0.25</v>
          </cell>
        </row>
        <row r="92149">
          <cell r="J92149">
            <v>0.57999998331000002</v>
          </cell>
          <cell r="K92149">
            <v>0.25</v>
          </cell>
        </row>
        <row r="92150">
          <cell r="J92150">
            <v>0.57999998331000002</v>
          </cell>
          <cell r="K92150">
            <v>0.25</v>
          </cell>
        </row>
        <row r="92151">
          <cell r="J92151">
            <v>0.57999998331000002</v>
          </cell>
          <cell r="K92151">
            <v>0.25</v>
          </cell>
        </row>
        <row r="92152">
          <cell r="J92152">
            <v>0.57999998331000002</v>
          </cell>
          <cell r="K92152">
            <v>0</v>
          </cell>
        </row>
        <row r="92153">
          <cell r="J92153">
            <v>0.56000000238000003</v>
          </cell>
          <cell r="K92153">
            <v>0</v>
          </cell>
        </row>
        <row r="92154">
          <cell r="J92154">
            <v>0.57999998331000002</v>
          </cell>
          <cell r="K92154">
            <v>0</v>
          </cell>
        </row>
        <row r="92155">
          <cell r="J92155">
            <v>0.56999999285000003</v>
          </cell>
          <cell r="K92155">
            <v>0</v>
          </cell>
        </row>
        <row r="92156">
          <cell r="J92156">
            <v>0.57999998331000002</v>
          </cell>
          <cell r="K92156">
            <v>0</v>
          </cell>
        </row>
        <row r="92157">
          <cell r="J92157">
            <v>0.57999998331000002</v>
          </cell>
          <cell r="K92157">
            <v>0</v>
          </cell>
        </row>
        <row r="92158">
          <cell r="J92158">
            <v>0.57999998331000002</v>
          </cell>
          <cell r="K92158">
            <v>0</v>
          </cell>
        </row>
        <row r="92159">
          <cell r="J92159">
            <v>0.57999998331000002</v>
          </cell>
          <cell r="K92159">
            <v>0</v>
          </cell>
        </row>
        <row r="92160">
          <cell r="J92160">
            <v>0.57999998331000002</v>
          </cell>
          <cell r="K92160">
            <v>0</v>
          </cell>
        </row>
        <row r="92161">
          <cell r="J92161">
            <v>0.57999998331000002</v>
          </cell>
          <cell r="K92161">
            <v>0</v>
          </cell>
        </row>
        <row r="92162">
          <cell r="J92162">
            <v>0.56999999285000003</v>
          </cell>
          <cell r="K92162">
            <v>0</v>
          </cell>
        </row>
        <row r="92163">
          <cell r="J92163">
            <v>0.57999998331000002</v>
          </cell>
          <cell r="K92163">
            <v>0</v>
          </cell>
        </row>
        <row r="92164">
          <cell r="J92164">
            <v>0.57999998331000002</v>
          </cell>
          <cell r="K92164">
            <v>0</v>
          </cell>
        </row>
        <row r="92165">
          <cell r="J92165">
            <v>0.57999998331000002</v>
          </cell>
          <cell r="K92165">
            <v>0</v>
          </cell>
        </row>
        <row r="92166">
          <cell r="J92166">
            <v>0.57999998331000002</v>
          </cell>
          <cell r="K92166">
            <v>0</v>
          </cell>
        </row>
        <row r="92167">
          <cell r="J92167">
            <v>0.57999998331000002</v>
          </cell>
          <cell r="K92167">
            <v>0</v>
          </cell>
        </row>
        <row r="92168">
          <cell r="J92168">
            <v>0.57999998331000002</v>
          </cell>
          <cell r="K92168">
            <v>0</v>
          </cell>
        </row>
        <row r="92169">
          <cell r="J92169">
            <v>0.57999998331000002</v>
          </cell>
          <cell r="K92169">
            <v>0</v>
          </cell>
        </row>
        <row r="92170">
          <cell r="J92170">
            <v>0.57999998331000002</v>
          </cell>
          <cell r="K92170">
            <v>0</v>
          </cell>
        </row>
        <row r="92171">
          <cell r="J92171">
            <v>0.57999998331000002</v>
          </cell>
          <cell r="K92171">
            <v>0</v>
          </cell>
        </row>
        <row r="92172">
          <cell r="J92172">
            <v>0.57999998331000002</v>
          </cell>
          <cell r="K92172">
            <v>0</v>
          </cell>
        </row>
        <row r="92173">
          <cell r="J92173">
            <v>0.57999998331000002</v>
          </cell>
          <cell r="K92173">
            <v>0</v>
          </cell>
        </row>
        <row r="92174">
          <cell r="J92174">
            <v>0.57999998331000002</v>
          </cell>
          <cell r="K92174">
            <v>0</v>
          </cell>
        </row>
        <row r="92175">
          <cell r="J92175">
            <v>0.57999998331000002</v>
          </cell>
          <cell r="K92175">
            <v>0</v>
          </cell>
        </row>
        <row r="92176">
          <cell r="J92176">
            <v>0.56000000238000003</v>
          </cell>
          <cell r="K92176">
            <v>0</v>
          </cell>
        </row>
        <row r="92177">
          <cell r="J92177">
            <v>0.57999998331000002</v>
          </cell>
          <cell r="K92177">
            <v>0</v>
          </cell>
        </row>
        <row r="92178">
          <cell r="J92178">
            <v>0.57999998331000002</v>
          </cell>
          <cell r="K92178">
            <v>0</v>
          </cell>
        </row>
        <row r="92179">
          <cell r="J92179">
            <v>0.57999998331000002</v>
          </cell>
          <cell r="K92179">
            <v>0</v>
          </cell>
        </row>
        <row r="92180">
          <cell r="J92180">
            <v>0.57999998331000002</v>
          </cell>
          <cell r="K92180">
            <v>0</v>
          </cell>
        </row>
        <row r="92181">
          <cell r="J92181">
            <v>0.57999998331000002</v>
          </cell>
          <cell r="K92181">
            <v>0</v>
          </cell>
        </row>
        <row r="92182">
          <cell r="J92182">
            <v>0.57999998331000002</v>
          </cell>
          <cell r="K92182">
            <v>0</v>
          </cell>
        </row>
        <row r="92183">
          <cell r="J92183">
            <v>0.57999998331000002</v>
          </cell>
          <cell r="K92183">
            <v>0</v>
          </cell>
        </row>
        <row r="92184">
          <cell r="J92184">
            <v>0.57999998331000002</v>
          </cell>
          <cell r="K92184">
            <v>0</v>
          </cell>
        </row>
        <row r="92185">
          <cell r="J92185">
            <v>0.57999998331000002</v>
          </cell>
          <cell r="K92185">
            <v>0</v>
          </cell>
        </row>
        <row r="92186">
          <cell r="J92186">
            <v>0.57999998331000002</v>
          </cell>
          <cell r="K92186">
            <v>0</v>
          </cell>
        </row>
        <row r="92187">
          <cell r="J92187">
            <v>0.57999998331000002</v>
          </cell>
          <cell r="K92187">
            <v>0</v>
          </cell>
        </row>
        <row r="92188">
          <cell r="J92188">
            <v>0.57999998331000002</v>
          </cell>
          <cell r="K92188">
            <v>0</v>
          </cell>
        </row>
        <row r="92189">
          <cell r="J92189">
            <v>0.57999998331000002</v>
          </cell>
          <cell r="K92189">
            <v>0</v>
          </cell>
        </row>
        <row r="92190">
          <cell r="J92190">
            <v>0.56999999285000003</v>
          </cell>
          <cell r="K92190">
            <v>0</v>
          </cell>
        </row>
        <row r="92191">
          <cell r="J92191">
            <v>0.57999998331000002</v>
          </cell>
          <cell r="K92191">
            <v>0</v>
          </cell>
        </row>
        <row r="92192">
          <cell r="J92192">
            <v>0.56999999285000003</v>
          </cell>
          <cell r="K92192">
            <v>0</v>
          </cell>
        </row>
        <row r="92193">
          <cell r="J92193">
            <v>0.57999998331000002</v>
          </cell>
          <cell r="K92193">
            <v>0</v>
          </cell>
        </row>
        <row r="92194">
          <cell r="J92194">
            <v>0.57999998331000002</v>
          </cell>
          <cell r="K92194">
            <v>0</v>
          </cell>
        </row>
        <row r="92195">
          <cell r="J92195">
            <v>0.57999998331000002</v>
          </cell>
          <cell r="K92195">
            <v>0</v>
          </cell>
        </row>
        <row r="92196">
          <cell r="J92196">
            <v>0.57999998331000002</v>
          </cell>
          <cell r="K92196">
            <v>0</v>
          </cell>
        </row>
        <row r="92197">
          <cell r="J92197">
            <v>0.57999998331000002</v>
          </cell>
          <cell r="K92197">
            <v>0</v>
          </cell>
        </row>
        <row r="92198">
          <cell r="J92198">
            <v>0.57999998331000002</v>
          </cell>
          <cell r="K92198">
            <v>0</v>
          </cell>
        </row>
        <row r="92199">
          <cell r="J92199">
            <v>0.57999998331000002</v>
          </cell>
          <cell r="K92199">
            <v>0</v>
          </cell>
        </row>
        <row r="92200">
          <cell r="J92200">
            <v>0.57999998331000002</v>
          </cell>
          <cell r="K92200">
            <v>0</v>
          </cell>
        </row>
        <row r="92201">
          <cell r="J92201">
            <v>0.57999998331000002</v>
          </cell>
          <cell r="K92201">
            <v>0</v>
          </cell>
        </row>
        <row r="92202">
          <cell r="J92202">
            <v>0.57999998331000002</v>
          </cell>
          <cell r="K92202">
            <v>0</v>
          </cell>
        </row>
        <row r="92203">
          <cell r="J92203">
            <v>0.57999998331000002</v>
          </cell>
          <cell r="K92203">
            <v>0</v>
          </cell>
        </row>
        <row r="92204">
          <cell r="J92204">
            <v>0.57999998331000002</v>
          </cell>
          <cell r="K92204">
            <v>0</v>
          </cell>
        </row>
        <row r="92205">
          <cell r="J92205">
            <v>0.57999998331000002</v>
          </cell>
          <cell r="K92205">
            <v>0</v>
          </cell>
        </row>
        <row r="92206">
          <cell r="J92206">
            <v>0.57999998331000002</v>
          </cell>
          <cell r="K92206">
            <v>0</v>
          </cell>
        </row>
        <row r="92207">
          <cell r="J92207">
            <v>0.56999999285000003</v>
          </cell>
          <cell r="K92207">
            <v>0</v>
          </cell>
        </row>
        <row r="92208">
          <cell r="J92208">
            <v>0.56999999285000003</v>
          </cell>
          <cell r="K92208">
            <v>0</v>
          </cell>
        </row>
        <row r="92209">
          <cell r="J92209">
            <v>0.56999999285000003</v>
          </cell>
          <cell r="K92209">
            <v>0</v>
          </cell>
        </row>
        <row r="92210">
          <cell r="J92210">
            <v>0.56999999285000003</v>
          </cell>
          <cell r="K92210">
            <v>0</v>
          </cell>
        </row>
        <row r="92211">
          <cell r="J92211">
            <v>0.56999999285000003</v>
          </cell>
          <cell r="K92211">
            <v>0</v>
          </cell>
        </row>
        <row r="92212">
          <cell r="J92212">
            <v>0.57999998331000002</v>
          </cell>
          <cell r="K92212">
            <v>0</v>
          </cell>
        </row>
        <row r="92213">
          <cell r="J92213">
            <v>0.57999998331000002</v>
          </cell>
          <cell r="K92213">
            <v>0</v>
          </cell>
        </row>
        <row r="92214">
          <cell r="J92214">
            <v>0.57999998331000002</v>
          </cell>
          <cell r="K92214">
            <v>0</v>
          </cell>
        </row>
        <row r="92215">
          <cell r="J92215">
            <v>0.56999999285000003</v>
          </cell>
          <cell r="K92215">
            <v>0</v>
          </cell>
        </row>
        <row r="92216">
          <cell r="J92216">
            <v>0.57999998331000002</v>
          </cell>
          <cell r="K92216">
            <v>0</v>
          </cell>
        </row>
        <row r="92217">
          <cell r="J92217">
            <v>0.57999998331000002</v>
          </cell>
          <cell r="K92217">
            <v>0</v>
          </cell>
        </row>
        <row r="92218">
          <cell r="J92218">
            <v>0.57999998331000002</v>
          </cell>
          <cell r="K92218">
            <v>0</v>
          </cell>
        </row>
        <row r="92219">
          <cell r="J92219">
            <v>0.57999998331000002</v>
          </cell>
          <cell r="K92219">
            <v>0</v>
          </cell>
        </row>
        <row r="92220">
          <cell r="J92220">
            <v>0.57999998331000002</v>
          </cell>
          <cell r="K92220">
            <v>0</v>
          </cell>
        </row>
        <row r="92221">
          <cell r="J92221">
            <v>0.56999999285000003</v>
          </cell>
          <cell r="K92221">
            <v>0</v>
          </cell>
        </row>
        <row r="92222">
          <cell r="J92222">
            <v>0.57999998331000002</v>
          </cell>
          <cell r="K92222">
            <v>0</v>
          </cell>
        </row>
        <row r="92223">
          <cell r="J92223">
            <v>0.57999998331000002</v>
          </cell>
          <cell r="K92223">
            <v>0</v>
          </cell>
        </row>
        <row r="92224">
          <cell r="J92224">
            <v>0.56000000238000003</v>
          </cell>
          <cell r="K92224">
            <v>0</v>
          </cell>
        </row>
        <row r="92225">
          <cell r="J92225">
            <v>0.56999999285000003</v>
          </cell>
          <cell r="K92225">
            <v>0</v>
          </cell>
        </row>
        <row r="92226">
          <cell r="J92226">
            <v>0.56999999285000003</v>
          </cell>
          <cell r="K92226">
            <v>0</v>
          </cell>
        </row>
        <row r="92227">
          <cell r="J92227">
            <v>0.56999999285000003</v>
          </cell>
          <cell r="K92227">
            <v>0</v>
          </cell>
        </row>
        <row r="92228">
          <cell r="J92228">
            <v>0.56999999285000003</v>
          </cell>
          <cell r="K92228">
            <v>0</v>
          </cell>
        </row>
        <row r="92229">
          <cell r="J92229">
            <v>0.56999999285000003</v>
          </cell>
          <cell r="K92229">
            <v>0</v>
          </cell>
        </row>
        <row r="92230">
          <cell r="J92230">
            <v>0.56999999285000003</v>
          </cell>
          <cell r="K92230">
            <v>0</v>
          </cell>
        </row>
        <row r="92231">
          <cell r="J92231">
            <v>0.56999999285000003</v>
          </cell>
          <cell r="K92231">
            <v>0</v>
          </cell>
        </row>
        <row r="92232">
          <cell r="J92232">
            <v>0.56999999285000003</v>
          </cell>
          <cell r="K92232">
            <v>0</v>
          </cell>
        </row>
        <row r="92233">
          <cell r="J92233">
            <v>0.56999999285000003</v>
          </cell>
          <cell r="K92233">
            <v>0</v>
          </cell>
        </row>
        <row r="92234">
          <cell r="J92234">
            <v>0.56999999285000003</v>
          </cell>
          <cell r="K92234">
            <v>0</v>
          </cell>
        </row>
        <row r="92235">
          <cell r="J92235">
            <v>0.56000000238000003</v>
          </cell>
          <cell r="K92235">
            <v>0</v>
          </cell>
        </row>
        <row r="92236">
          <cell r="J92236">
            <v>0.56999999285000003</v>
          </cell>
          <cell r="K92236">
            <v>0.75</v>
          </cell>
        </row>
        <row r="92237">
          <cell r="J92237">
            <v>0.56999999285000003</v>
          </cell>
          <cell r="K92237">
            <v>0.75</v>
          </cell>
        </row>
        <row r="92238">
          <cell r="J92238">
            <v>0.56999999285000003</v>
          </cell>
          <cell r="K92238">
            <v>0.75</v>
          </cell>
        </row>
        <row r="92239">
          <cell r="J92239">
            <v>0.56999999285000003</v>
          </cell>
          <cell r="K92239">
            <v>0.75</v>
          </cell>
        </row>
        <row r="92240">
          <cell r="J92240">
            <v>0.56999999285000003</v>
          </cell>
          <cell r="K92240">
            <v>0.75</v>
          </cell>
        </row>
        <row r="92241">
          <cell r="J92241">
            <v>0.56999999285000003</v>
          </cell>
          <cell r="K92241">
            <v>0.75</v>
          </cell>
        </row>
        <row r="92242">
          <cell r="J92242">
            <v>0.56999999285000003</v>
          </cell>
          <cell r="K92242">
            <v>0.75</v>
          </cell>
        </row>
        <row r="92243">
          <cell r="J92243">
            <v>0.56999999285000003</v>
          </cell>
          <cell r="K92243">
            <v>0.75</v>
          </cell>
        </row>
        <row r="92244">
          <cell r="J92244">
            <v>0.56999999285000003</v>
          </cell>
          <cell r="K92244">
            <v>0.75</v>
          </cell>
        </row>
        <row r="92245">
          <cell r="J92245">
            <v>0.56999999285000003</v>
          </cell>
          <cell r="K92245">
            <v>0.75</v>
          </cell>
        </row>
        <row r="92246">
          <cell r="J92246">
            <v>0.56000000238000003</v>
          </cell>
          <cell r="K92246">
            <v>0.75</v>
          </cell>
        </row>
        <row r="92247">
          <cell r="J92247">
            <v>0.56000000238000003</v>
          </cell>
          <cell r="K92247">
            <v>0.75</v>
          </cell>
        </row>
        <row r="92248">
          <cell r="J92248">
            <v>0.56999999285000003</v>
          </cell>
          <cell r="K92248">
            <v>0.75</v>
          </cell>
        </row>
        <row r="92249">
          <cell r="J92249">
            <v>0.56000000238000003</v>
          </cell>
          <cell r="K92249">
            <v>0</v>
          </cell>
        </row>
        <row r="92250">
          <cell r="J92250">
            <v>0.56999999285000003</v>
          </cell>
          <cell r="K92250">
            <v>0</v>
          </cell>
        </row>
        <row r="92251">
          <cell r="J92251">
            <v>0.56999999285000003</v>
          </cell>
          <cell r="K92251">
            <v>0</v>
          </cell>
        </row>
        <row r="92252">
          <cell r="J92252">
            <v>0.56999999285000003</v>
          </cell>
          <cell r="K92252">
            <v>0</v>
          </cell>
        </row>
        <row r="92253">
          <cell r="J92253">
            <v>0.56999999285000003</v>
          </cell>
          <cell r="K92253">
            <v>0</v>
          </cell>
        </row>
        <row r="92254">
          <cell r="J92254">
            <v>0.56000000238000003</v>
          </cell>
          <cell r="K92254">
            <v>0</v>
          </cell>
        </row>
        <row r="92255">
          <cell r="J92255">
            <v>0.56999999285000003</v>
          </cell>
          <cell r="K92255">
            <v>0</v>
          </cell>
        </row>
        <row r="92256">
          <cell r="J92256">
            <v>0.56999999285000003</v>
          </cell>
          <cell r="K92256">
            <v>0</v>
          </cell>
        </row>
        <row r="92257">
          <cell r="J92257">
            <v>0.56000000238000003</v>
          </cell>
          <cell r="K92257">
            <v>0</v>
          </cell>
        </row>
        <row r="92258">
          <cell r="J92258">
            <v>0.56000000238000003</v>
          </cell>
          <cell r="K92258">
            <v>0</v>
          </cell>
        </row>
        <row r="92259">
          <cell r="J92259">
            <v>0.56000000238000003</v>
          </cell>
          <cell r="K92259">
            <v>0</v>
          </cell>
        </row>
        <row r="92260">
          <cell r="J92260">
            <v>0.56999999285000003</v>
          </cell>
          <cell r="K92260">
            <v>0</v>
          </cell>
        </row>
        <row r="92261">
          <cell r="J92261">
            <v>0.56999999285000003</v>
          </cell>
          <cell r="K92261">
            <v>0</v>
          </cell>
        </row>
        <row r="92262">
          <cell r="J92262">
            <v>0.56000000238000003</v>
          </cell>
          <cell r="K92262">
            <v>0</v>
          </cell>
        </row>
        <row r="92263">
          <cell r="J92263">
            <v>0.56000000238000003</v>
          </cell>
          <cell r="K92263">
            <v>0</v>
          </cell>
        </row>
        <row r="92264">
          <cell r="J92264">
            <v>0.56000000238000003</v>
          </cell>
          <cell r="K92264">
            <v>0</v>
          </cell>
        </row>
        <row r="92265">
          <cell r="J92265">
            <v>0.56000000238000003</v>
          </cell>
          <cell r="K92265">
            <v>0</v>
          </cell>
        </row>
        <row r="92266">
          <cell r="J92266">
            <v>0.56999999285000003</v>
          </cell>
          <cell r="K92266">
            <v>0</v>
          </cell>
        </row>
        <row r="92267">
          <cell r="J92267">
            <v>0.56999999285000003</v>
          </cell>
          <cell r="K92267">
            <v>0</v>
          </cell>
        </row>
        <row r="92268">
          <cell r="J92268">
            <v>0.56000000238000003</v>
          </cell>
          <cell r="K92268">
            <v>0</v>
          </cell>
        </row>
        <row r="92269">
          <cell r="J92269">
            <v>0.56999999285000003</v>
          </cell>
          <cell r="K92269">
            <v>0</v>
          </cell>
        </row>
        <row r="92270">
          <cell r="J92270">
            <v>0.56000000238000003</v>
          </cell>
          <cell r="K92270">
            <v>0</v>
          </cell>
        </row>
        <row r="92271">
          <cell r="J92271">
            <v>0.56000000238000003</v>
          </cell>
          <cell r="K92271">
            <v>0</v>
          </cell>
        </row>
        <row r="92272">
          <cell r="J92272">
            <v>0.56999999285000003</v>
          </cell>
          <cell r="K92272">
            <v>0</v>
          </cell>
        </row>
        <row r="92273">
          <cell r="J92273">
            <v>0.56999999285000003</v>
          </cell>
          <cell r="K92273">
            <v>0</v>
          </cell>
        </row>
        <row r="92274">
          <cell r="J92274">
            <v>0.56000000238000003</v>
          </cell>
          <cell r="K92274">
            <v>0</v>
          </cell>
        </row>
        <row r="92275">
          <cell r="J92275">
            <v>0.56999999285000003</v>
          </cell>
          <cell r="K92275">
            <v>0</v>
          </cell>
        </row>
        <row r="92276">
          <cell r="J92276">
            <v>0.56999999285000003</v>
          </cell>
          <cell r="K92276">
            <v>0</v>
          </cell>
        </row>
        <row r="92277">
          <cell r="J92277">
            <v>0.56999999285000003</v>
          </cell>
          <cell r="K92277">
            <v>0</v>
          </cell>
        </row>
        <row r="92278">
          <cell r="J92278">
            <v>0.56999999285000003</v>
          </cell>
          <cell r="K92278">
            <v>0</v>
          </cell>
        </row>
        <row r="92279">
          <cell r="J92279">
            <v>0.56999999285000003</v>
          </cell>
          <cell r="K92279">
            <v>0</v>
          </cell>
        </row>
        <row r="92280">
          <cell r="J92280">
            <v>0.56999999285000003</v>
          </cell>
          <cell r="K92280">
            <v>0</v>
          </cell>
        </row>
        <row r="92281">
          <cell r="J92281">
            <v>0.56999999285000003</v>
          </cell>
          <cell r="K92281">
            <v>0</v>
          </cell>
        </row>
        <row r="92282">
          <cell r="J92282">
            <v>0.56999999285000003</v>
          </cell>
          <cell r="K92282">
            <v>0</v>
          </cell>
        </row>
        <row r="92283">
          <cell r="J92283">
            <v>0.56000000238000003</v>
          </cell>
          <cell r="K92283">
            <v>0</v>
          </cell>
        </row>
        <row r="92284">
          <cell r="J92284">
            <v>0.54000002146000003</v>
          </cell>
          <cell r="K92284">
            <v>0</v>
          </cell>
        </row>
        <row r="92285">
          <cell r="J92285">
            <v>0.54000002146000003</v>
          </cell>
          <cell r="K92285">
            <v>0</v>
          </cell>
        </row>
        <row r="92286">
          <cell r="J92286">
            <v>0.56999999285000003</v>
          </cell>
          <cell r="K92286">
            <v>0</v>
          </cell>
        </row>
        <row r="92287">
          <cell r="J92287">
            <v>0.56999999285000003</v>
          </cell>
          <cell r="K92287">
            <v>0</v>
          </cell>
        </row>
        <row r="92288">
          <cell r="J92288">
            <v>0.56999999285000003</v>
          </cell>
          <cell r="K92288">
            <v>0</v>
          </cell>
        </row>
        <row r="92289">
          <cell r="J92289">
            <v>0.56999999285000003</v>
          </cell>
          <cell r="K92289">
            <v>0</v>
          </cell>
        </row>
        <row r="92290">
          <cell r="J92290">
            <v>0.56999999285000003</v>
          </cell>
          <cell r="K92290">
            <v>0</v>
          </cell>
        </row>
        <row r="92291">
          <cell r="J92291">
            <v>0.56999999285000003</v>
          </cell>
          <cell r="K92291">
            <v>0</v>
          </cell>
        </row>
        <row r="92292">
          <cell r="J92292">
            <v>0.56999999285000003</v>
          </cell>
          <cell r="K92292">
            <v>0</v>
          </cell>
        </row>
        <row r="92293">
          <cell r="J92293">
            <v>0.56999999285000003</v>
          </cell>
          <cell r="K92293">
            <v>0</v>
          </cell>
        </row>
        <row r="92294">
          <cell r="J92294">
            <v>0.56999999285000003</v>
          </cell>
          <cell r="K92294">
            <v>0</v>
          </cell>
        </row>
        <row r="92295">
          <cell r="J92295">
            <v>0.56999999285000003</v>
          </cell>
          <cell r="K92295">
            <v>0</v>
          </cell>
        </row>
        <row r="92296">
          <cell r="J92296">
            <v>0.56000000238000003</v>
          </cell>
          <cell r="K92296">
            <v>0</v>
          </cell>
        </row>
        <row r="92297">
          <cell r="J92297">
            <v>0.56999999285000003</v>
          </cell>
          <cell r="K92297">
            <v>0</v>
          </cell>
        </row>
        <row r="92298">
          <cell r="J92298">
            <v>0.56999999285000003</v>
          </cell>
          <cell r="K92298">
            <v>0</v>
          </cell>
        </row>
        <row r="92299">
          <cell r="J92299">
            <v>0.56999999285000003</v>
          </cell>
          <cell r="K92299">
            <v>0</v>
          </cell>
        </row>
        <row r="92300">
          <cell r="J92300">
            <v>0.57999998331000002</v>
          </cell>
          <cell r="K92300">
            <v>0</v>
          </cell>
        </row>
        <row r="92301">
          <cell r="J92301">
            <v>0.56999999285000003</v>
          </cell>
          <cell r="K92301">
            <v>0</v>
          </cell>
        </row>
        <row r="92302">
          <cell r="J92302">
            <v>0.56999999285000003</v>
          </cell>
          <cell r="K92302">
            <v>0</v>
          </cell>
        </row>
        <row r="92303">
          <cell r="J92303">
            <v>0.56000000238000003</v>
          </cell>
          <cell r="K92303">
            <v>0</v>
          </cell>
        </row>
        <row r="92304">
          <cell r="J92304">
            <v>0.56999999285000003</v>
          </cell>
          <cell r="K92304">
            <v>0</v>
          </cell>
        </row>
        <row r="92305">
          <cell r="J92305">
            <v>0.56999999285000003</v>
          </cell>
          <cell r="K92305">
            <v>0</v>
          </cell>
        </row>
        <row r="92306">
          <cell r="J92306">
            <v>0.56999999285000003</v>
          </cell>
          <cell r="K92306">
            <v>0</v>
          </cell>
        </row>
        <row r="92307">
          <cell r="J92307">
            <v>0.56999999285000003</v>
          </cell>
          <cell r="K92307">
            <v>0</v>
          </cell>
        </row>
        <row r="92308">
          <cell r="J92308">
            <v>0.56999999285000003</v>
          </cell>
          <cell r="K92308">
            <v>0</v>
          </cell>
        </row>
        <row r="92309">
          <cell r="J92309">
            <v>0.56999999285000003</v>
          </cell>
          <cell r="K92309">
            <v>0</v>
          </cell>
        </row>
        <row r="92310">
          <cell r="J92310">
            <v>0.56999999285000003</v>
          </cell>
          <cell r="K92310">
            <v>0</v>
          </cell>
        </row>
        <row r="92311">
          <cell r="J92311">
            <v>0.56999999285000003</v>
          </cell>
          <cell r="K92311">
            <v>0</v>
          </cell>
        </row>
        <row r="92312">
          <cell r="J92312">
            <v>0.56999999285000003</v>
          </cell>
          <cell r="K92312">
            <v>0</v>
          </cell>
        </row>
        <row r="92313">
          <cell r="J92313">
            <v>0.56999999285000003</v>
          </cell>
          <cell r="K92313">
            <v>0</v>
          </cell>
        </row>
        <row r="92314">
          <cell r="J92314">
            <v>0.56999999285000003</v>
          </cell>
          <cell r="K92314">
            <v>0</v>
          </cell>
        </row>
        <row r="92315">
          <cell r="J92315">
            <v>0.56999999285000003</v>
          </cell>
          <cell r="K92315">
            <v>0</v>
          </cell>
        </row>
        <row r="92316">
          <cell r="J92316">
            <v>0.56999999285000003</v>
          </cell>
          <cell r="K92316">
            <v>0</v>
          </cell>
        </row>
        <row r="92317">
          <cell r="J92317">
            <v>0.56999999285000003</v>
          </cell>
          <cell r="K92317">
            <v>0</v>
          </cell>
        </row>
        <row r="92318">
          <cell r="J92318">
            <v>0.56999999285000003</v>
          </cell>
          <cell r="K92318">
            <v>0</v>
          </cell>
        </row>
        <row r="92319">
          <cell r="J92319">
            <v>0.56000000238000003</v>
          </cell>
          <cell r="K92319">
            <v>0</v>
          </cell>
        </row>
        <row r="92320">
          <cell r="J92320">
            <v>0.56999999285000003</v>
          </cell>
          <cell r="K92320">
            <v>0</v>
          </cell>
        </row>
        <row r="92321">
          <cell r="J92321">
            <v>0.56999999285000003</v>
          </cell>
          <cell r="K92321">
            <v>0</v>
          </cell>
        </row>
        <row r="92322">
          <cell r="J92322">
            <v>0.56999999285000003</v>
          </cell>
          <cell r="K92322">
            <v>0</v>
          </cell>
        </row>
        <row r="92323">
          <cell r="J92323">
            <v>0.56000000238000003</v>
          </cell>
          <cell r="K92323">
            <v>0</v>
          </cell>
        </row>
        <row r="92324">
          <cell r="J92324">
            <v>0.56999999285000003</v>
          </cell>
          <cell r="K92324">
            <v>0</v>
          </cell>
        </row>
        <row r="92325">
          <cell r="J92325">
            <v>0.56000000238000003</v>
          </cell>
          <cell r="K92325">
            <v>0</v>
          </cell>
        </row>
        <row r="92326">
          <cell r="J92326">
            <v>0.56000000238000003</v>
          </cell>
          <cell r="K92326">
            <v>0</v>
          </cell>
        </row>
        <row r="92327">
          <cell r="J92327">
            <v>0.56000000238000003</v>
          </cell>
          <cell r="K92327">
            <v>0</v>
          </cell>
        </row>
        <row r="92328">
          <cell r="J92328">
            <v>0.56000000238000003</v>
          </cell>
          <cell r="K92328">
            <v>0</v>
          </cell>
        </row>
        <row r="92329">
          <cell r="J92329">
            <v>0.56000000238000003</v>
          </cell>
          <cell r="K92329">
            <v>0</v>
          </cell>
        </row>
        <row r="92330">
          <cell r="J92330">
            <v>0.56000000238000003</v>
          </cell>
          <cell r="K92330">
            <v>0</v>
          </cell>
        </row>
        <row r="92331">
          <cell r="J92331">
            <v>0.56999999285000003</v>
          </cell>
          <cell r="K92331">
            <v>0</v>
          </cell>
        </row>
        <row r="92332">
          <cell r="J92332">
            <v>0.56000000238000003</v>
          </cell>
          <cell r="K92332">
            <v>0</v>
          </cell>
        </row>
        <row r="92333">
          <cell r="J92333">
            <v>0.56000000238000003</v>
          </cell>
          <cell r="K92333">
            <v>0</v>
          </cell>
        </row>
        <row r="92334">
          <cell r="J92334">
            <v>0.56000000238000003</v>
          </cell>
          <cell r="K92334">
            <v>0</v>
          </cell>
        </row>
        <row r="92335">
          <cell r="J92335">
            <v>0.56000000238000003</v>
          </cell>
          <cell r="K92335">
            <v>0</v>
          </cell>
        </row>
        <row r="92336">
          <cell r="J92336">
            <v>0.56999999285000003</v>
          </cell>
          <cell r="K92336">
            <v>0</v>
          </cell>
        </row>
        <row r="92337">
          <cell r="J92337">
            <v>0.56000000238000003</v>
          </cell>
          <cell r="K92337">
            <v>0</v>
          </cell>
        </row>
        <row r="92338">
          <cell r="J92338">
            <v>0.56999999285000003</v>
          </cell>
          <cell r="K92338">
            <v>0</v>
          </cell>
        </row>
        <row r="92339">
          <cell r="J92339">
            <v>0.56000000238000003</v>
          </cell>
          <cell r="K92339">
            <v>0</v>
          </cell>
        </row>
        <row r="92340">
          <cell r="J92340">
            <v>0.56000000238000003</v>
          </cell>
          <cell r="K92340">
            <v>0</v>
          </cell>
        </row>
        <row r="92341">
          <cell r="J92341">
            <v>0.56000000238000003</v>
          </cell>
          <cell r="K92341">
            <v>0</v>
          </cell>
        </row>
        <row r="92342">
          <cell r="J92342">
            <v>0.56000000238000003</v>
          </cell>
          <cell r="K92342">
            <v>0</v>
          </cell>
        </row>
        <row r="92343">
          <cell r="J92343">
            <v>0.56000000238000003</v>
          </cell>
          <cell r="K92343">
            <v>0</v>
          </cell>
        </row>
        <row r="92344">
          <cell r="J92344">
            <v>0.56000000238000003</v>
          </cell>
          <cell r="K92344">
            <v>0</v>
          </cell>
        </row>
        <row r="92345">
          <cell r="J92345">
            <v>0.56000000238000003</v>
          </cell>
          <cell r="K92345">
            <v>0</v>
          </cell>
        </row>
        <row r="92346">
          <cell r="J92346">
            <v>0.56000000238000003</v>
          </cell>
          <cell r="K92346">
            <v>0</v>
          </cell>
        </row>
        <row r="92347">
          <cell r="J92347">
            <v>0.56999999285000003</v>
          </cell>
          <cell r="K92347">
            <v>0</v>
          </cell>
        </row>
        <row r="92348">
          <cell r="J92348">
            <v>0.54000002146000003</v>
          </cell>
          <cell r="K92348">
            <v>0</v>
          </cell>
        </row>
        <row r="92349">
          <cell r="J92349">
            <v>0.56999999285000003</v>
          </cell>
          <cell r="K92349">
            <v>0</v>
          </cell>
        </row>
        <row r="92350">
          <cell r="J92350">
            <v>0.56000000238000003</v>
          </cell>
          <cell r="K92350">
            <v>0</v>
          </cell>
        </row>
        <row r="92351">
          <cell r="J92351">
            <v>0.56000000238000003</v>
          </cell>
          <cell r="K92351">
            <v>0</v>
          </cell>
        </row>
        <row r="92352">
          <cell r="J92352">
            <v>0.54000002146000003</v>
          </cell>
          <cell r="K92352">
            <v>0</v>
          </cell>
        </row>
        <row r="92353">
          <cell r="J92353">
            <v>0.56999999285000003</v>
          </cell>
          <cell r="K92353">
            <v>0</v>
          </cell>
        </row>
        <row r="92354">
          <cell r="J92354">
            <v>0.56999999285000003</v>
          </cell>
          <cell r="K92354">
            <v>0</v>
          </cell>
        </row>
        <row r="92355">
          <cell r="J92355">
            <v>0.56999999285000003</v>
          </cell>
          <cell r="K92355">
            <v>0</v>
          </cell>
        </row>
        <row r="92356">
          <cell r="J92356">
            <v>0.56000000238000003</v>
          </cell>
          <cell r="K92356">
            <v>0</v>
          </cell>
        </row>
        <row r="92357">
          <cell r="J92357">
            <v>0.56000000238000003</v>
          </cell>
          <cell r="K92357">
            <v>0</v>
          </cell>
        </row>
        <row r="92358">
          <cell r="J92358">
            <v>0.56000000238000003</v>
          </cell>
          <cell r="K92358">
            <v>0</v>
          </cell>
        </row>
        <row r="92359">
          <cell r="J92359">
            <v>0.56000000238000003</v>
          </cell>
          <cell r="K92359">
            <v>0</v>
          </cell>
        </row>
        <row r="92360">
          <cell r="J92360">
            <v>0.56999999285000003</v>
          </cell>
          <cell r="K92360">
            <v>0</v>
          </cell>
        </row>
        <row r="92361">
          <cell r="J92361">
            <v>0.56000000238000003</v>
          </cell>
          <cell r="K92361">
            <v>0</v>
          </cell>
        </row>
        <row r="92362">
          <cell r="J92362">
            <v>0.56999999285000003</v>
          </cell>
          <cell r="K92362">
            <v>0</v>
          </cell>
        </row>
        <row r="92363">
          <cell r="J92363">
            <v>0.56000000238000003</v>
          </cell>
          <cell r="K92363">
            <v>0</v>
          </cell>
        </row>
        <row r="92364">
          <cell r="J92364">
            <v>0.56999999285000003</v>
          </cell>
          <cell r="K92364">
            <v>0</v>
          </cell>
        </row>
        <row r="92365">
          <cell r="J92365">
            <v>0.56000000238000003</v>
          </cell>
          <cell r="K92365">
            <v>0</v>
          </cell>
        </row>
        <row r="92366">
          <cell r="J92366">
            <v>0.56000000238000003</v>
          </cell>
          <cell r="K92366">
            <v>0</v>
          </cell>
        </row>
        <row r="92367">
          <cell r="J92367">
            <v>0.56000000238000003</v>
          </cell>
          <cell r="K92367">
            <v>0</v>
          </cell>
        </row>
        <row r="92368">
          <cell r="J92368">
            <v>0.56999999285000003</v>
          </cell>
          <cell r="K92368">
            <v>0</v>
          </cell>
        </row>
        <row r="92369">
          <cell r="J92369">
            <v>0.56000000238000003</v>
          </cell>
          <cell r="K92369">
            <v>0</v>
          </cell>
        </row>
        <row r="92370">
          <cell r="J92370">
            <v>0.56999999285000003</v>
          </cell>
          <cell r="K92370">
            <v>0</v>
          </cell>
        </row>
        <row r="92371">
          <cell r="J92371">
            <v>0.56000000238000003</v>
          </cell>
          <cell r="K92371">
            <v>0</v>
          </cell>
        </row>
        <row r="92372">
          <cell r="J92372">
            <v>0.56999999285000003</v>
          </cell>
          <cell r="K92372">
            <v>0</v>
          </cell>
        </row>
        <row r="92373">
          <cell r="J92373">
            <v>0.56000000238000003</v>
          </cell>
          <cell r="K92373">
            <v>0</v>
          </cell>
        </row>
        <row r="92374">
          <cell r="J92374">
            <v>0.56000000238000003</v>
          </cell>
          <cell r="K92374">
            <v>0</v>
          </cell>
        </row>
        <row r="92375">
          <cell r="J92375">
            <v>0.56000000238000003</v>
          </cell>
          <cell r="K92375">
            <v>0</v>
          </cell>
        </row>
        <row r="92376">
          <cell r="J92376">
            <v>0.56999999285000003</v>
          </cell>
          <cell r="K92376">
            <v>0</v>
          </cell>
        </row>
        <row r="92377">
          <cell r="J92377">
            <v>0.56000000238000003</v>
          </cell>
          <cell r="K92377">
            <v>0</v>
          </cell>
        </row>
        <row r="92378">
          <cell r="J92378">
            <v>0.56000000238000003</v>
          </cell>
          <cell r="K92378">
            <v>0</v>
          </cell>
        </row>
        <row r="92379">
          <cell r="J92379">
            <v>0.57999998331000002</v>
          </cell>
          <cell r="K92379">
            <v>0</v>
          </cell>
        </row>
        <row r="92380">
          <cell r="J92380">
            <v>0.56000000238000003</v>
          </cell>
          <cell r="K92380">
            <v>0</v>
          </cell>
        </row>
        <row r="92381">
          <cell r="J92381">
            <v>0.56000000238000003</v>
          </cell>
          <cell r="K92381">
            <v>0</v>
          </cell>
        </row>
        <row r="92382">
          <cell r="J92382">
            <v>0.56999999285000003</v>
          </cell>
          <cell r="K92382">
            <v>0</v>
          </cell>
        </row>
        <row r="92383">
          <cell r="J92383">
            <v>0.56000000238000003</v>
          </cell>
          <cell r="K92383">
            <v>0</v>
          </cell>
        </row>
        <row r="92384">
          <cell r="J92384">
            <v>0.51999998092999999</v>
          </cell>
          <cell r="K92384">
            <v>0</v>
          </cell>
        </row>
        <row r="92385">
          <cell r="J92385">
            <v>0.56999999285000003</v>
          </cell>
          <cell r="K92385">
            <v>0</v>
          </cell>
        </row>
        <row r="92386">
          <cell r="J92386">
            <v>0.56000000238000003</v>
          </cell>
          <cell r="K92386">
            <v>0</v>
          </cell>
        </row>
        <row r="92387">
          <cell r="J92387">
            <v>0.56999999285000003</v>
          </cell>
          <cell r="K92387">
            <v>0</v>
          </cell>
        </row>
        <row r="92388">
          <cell r="J92388">
            <v>0.56000000238000003</v>
          </cell>
          <cell r="K92388">
            <v>0</v>
          </cell>
        </row>
        <row r="92389">
          <cell r="J92389">
            <v>0.54000002146000003</v>
          </cell>
          <cell r="K92389">
            <v>0</v>
          </cell>
        </row>
        <row r="92390">
          <cell r="J92390">
            <v>0.56000000238000003</v>
          </cell>
          <cell r="K92390">
            <v>0</v>
          </cell>
        </row>
        <row r="92391">
          <cell r="J92391">
            <v>0.56000000238000003</v>
          </cell>
          <cell r="K92391">
            <v>0</v>
          </cell>
        </row>
        <row r="92392">
          <cell r="J92392">
            <v>0.56000000238000003</v>
          </cell>
          <cell r="K92392">
            <v>0</v>
          </cell>
        </row>
        <row r="92393">
          <cell r="J92393">
            <v>0.56000000238000003</v>
          </cell>
          <cell r="K92393">
            <v>0</v>
          </cell>
        </row>
        <row r="92394">
          <cell r="J92394">
            <v>0.56000000238000003</v>
          </cell>
          <cell r="K92394">
            <v>0</v>
          </cell>
        </row>
        <row r="92395">
          <cell r="J92395">
            <v>0.56000000238000003</v>
          </cell>
          <cell r="K92395">
            <v>0</v>
          </cell>
        </row>
        <row r="92396">
          <cell r="J92396">
            <v>0.56000000238000003</v>
          </cell>
          <cell r="K92396">
            <v>0</v>
          </cell>
        </row>
        <row r="92397">
          <cell r="J92397">
            <v>0.54000002146000003</v>
          </cell>
          <cell r="K92397">
            <v>0</v>
          </cell>
        </row>
        <row r="92398">
          <cell r="J92398">
            <v>0.56000000238000003</v>
          </cell>
          <cell r="K92398">
            <v>0</v>
          </cell>
        </row>
        <row r="92399">
          <cell r="J92399">
            <v>0.56000000238000003</v>
          </cell>
          <cell r="K92399">
            <v>0</v>
          </cell>
        </row>
        <row r="92400">
          <cell r="J92400">
            <v>0.56000000238000003</v>
          </cell>
          <cell r="K92400">
            <v>0</v>
          </cell>
        </row>
        <row r="92401">
          <cell r="J92401">
            <v>0.56000000238000003</v>
          </cell>
          <cell r="K92401">
            <v>0</v>
          </cell>
        </row>
        <row r="92402">
          <cell r="J92402">
            <v>0.56000000238000003</v>
          </cell>
          <cell r="K92402">
            <v>0</v>
          </cell>
        </row>
        <row r="92403">
          <cell r="J92403">
            <v>0.56999999285000003</v>
          </cell>
          <cell r="K92403">
            <v>0</v>
          </cell>
        </row>
        <row r="92404">
          <cell r="J92404">
            <v>0.56000000238000003</v>
          </cell>
          <cell r="K92404">
            <v>0</v>
          </cell>
        </row>
        <row r="92405">
          <cell r="J92405">
            <v>0.56000000238000003</v>
          </cell>
          <cell r="K92405">
            <v>0</v>
          </cell>
        </row>
        <row r="92406">
          <cell r="J92406">
            <v>0.56000000238000003</v>
          </cell>
          <cell r="K92406">
            <v>0</v>
          </cell>
        </row>
        <row r="92407">
          <cell r="J92407">
            <v>0.56000000238000003</v>
          </cell>
          <cell r="K92407">
            <v>0</v>
          </cell>
        </row>
        <row r="92408">
          <cell r="J92408">
            <v>0.56999999285000003</v>
          </cell>
          <cell r="K92408">
            <v>0</v>
          </cell>
        </row>
        <row r="92409">
          <cell r="J92409">
            <v>0.56999999285000003</v>
          </cell>
          <cell r="K92409">
            <v>0</v>
          </cell>
        </row>
        <row r="92410">
          <cell r="J92410">
            <v>0.56000000238000003</v>
          </cell>
          <cell r="K92410">
            <v>0</v>
          </cell>
        </row>
        <row r="92411">
          <cell r="J92411">
            <v>0.56000000238000003</v>
          </cell>
          <cell r="K92411">
            <v>0</v>
          </cell>
        </row>
        <row r="92412">
          <cell r="J92412">
            <v>0.56000000238000003</v>
          </cell>
          <cell r="K92412">
            <v>0</v>
          </cell>
        </row>
        <row r="92413">
          <cell r="J92413">
            <v>0.56999999285000003</v>
          </cell>
          <cell r="K92413">
            <v>0</v>
          </cell>
        </row>
        <row r="92414">
          <cell r="J92414">
            <v>0.56000000238000003</v>
          </cell>
          <cell r="K92414">
            <v>0</v>
          </cell>
        </row>
        <row r="92415">
          <cell r="J92415">
            <v>0.56000000238000003</v>
          </cell>
          <cell r="K92415">
            <v>0</v>
          </cell>
        </row>
        <row r="92416">
          <cell r="J92416">
            <v>0.56000000238000003</v>
          </cell>
          <cell r="K92416">
            <v>0</v>
          </cell>
        </row>
        <row r="92417">
          <cell r="J92417">
            <v>0.56000000238000003</v>
          </cell>
          <cell r="K92417">
            <v>0</v>
          </cell>
        </row>
        <row r="92418">
          <cell r="J92418">
            <v>0.56000000238000003</v>
          </cell>
          <cell r="K92418">
            <v>0</v>
          </cell>
        </row>
        <row r="92419">
          <cell r="J92419">
            <v>0.56000000238000003</v>
          </cell>
          <cell r="K92419">
            <v>0</v>
          </cell>
        </row>
        <row r="92420">
          <cell r="J92420">
            <v>0.56000000238000003</v>
          </cell>
          <cell r="K92420">
            <v>0</v>
          </cell>
        </row>
        <row r="92421">
          <cell r="J92421">
            <v>0.51999998092999999</v>
          </cell>
          <cell r="K92421">
            <v>0</v>
          </cell>
        </row>
        <row r="92422">
          <cell r="J92422">
            <v>0.56999999285000003</v>
          </cell>
          <cell r="K92422">
            <v>0</v>
          </cell>
        </row>
        <row r="92423">
          <cell r="J92423">
            <v>0.56000000238000003</v>
          </cell>
          <cell r="K92423">
            <v>0</v>
          </cell>
        </row>
        <row r="92424">
          <cell r="J92424">
            <v>0.56000000238000003</v>
          </cell>
          <cell r="K92424">
            <v>0</v>
          </cell>
        </row>
        <row r="92425">
          <cell r="J92425">
            <v>0.56000000238000003</v>
          </cell>
          <cell r="K92425">
            <v>0</v>
          </cell>
        </row>
        <row r="92426">
          <cell r="J92426">
            <v>0.56000000238000003</v>
          </cell>
          <cell r="K92426">
            <v>0</v>
          </cell>
        </row>
        <row r="92427">
          <cell r="J92427">
            <v>0.56000000238000003</v>
          </cell>
          <cell r="K92427">
            <v>0</v>
          </cell>
        </row>
        <row r="92428">
          <cell r="J92428">
            <v>0.56000000238000003</v>
          </cell>
          <cell r="K92428">
            <v>0</v>
          </cell>
        </row>
        <row r="92429">
          <cell r="J92429">
            <v>0.56000000238000003</v>
          </cell>
          <cell r="K92429">
            <v>0</v>
          </cell>
        </row>
        <row r="92430">
          <cell r="J92430">
            <v>0.56000000238000003</v>
          </cell>
          <cell r="K92430">
            <v>0</v>
          </cell>
        </row>
        <row r="92431">
          <cell r="J92431">
            <v>0.56000000238000003</v>
          </cell>
          <cell r="K92431">
            <v>0</v>
          </cell>
        </row>
        <row r="92432">
          <cell r="J92432">
            <v>0.56000000238000003</v>
          </cell>
          <cell r="K92432">
            <v>0</v>
          </cell>
        </row>
        <row r="92433">
          <cell r="J92433">
            <v>0.54000002146000003</v>
          </cell>
          <cell r="K92433">
            <v>0</v>
          </cell>
        </row>
        <row r="92434">
          <cell r="J92434">
            <v>0.51999998092999999</v>
          </cell>
          <cell r="K92434">
            <v>0</v>
          </cell>
        </row>
        <row r="92435">
          <cell r="J92435">
            <v>0.56000000238000003</v>
          </cell>
          <cell r="K92435">
            <v>0</v>
          </cell>
        </row>
        <row r="92436">
          <cell r="J92436">
            <v>0.54000002146000003</v>
          </cell>
          <cell r="K92436">
            <v>0</v>
          </cell>
        </row>
        <row r="92437">
          <cell r="J92437">
            <v>0.51999998092999999</v>
          </cell>
          <cell r="K92437">
            <v>0</v>
          </cell>
        </row>
        <row r="92438">
          <cell r="J92438">
            <v>0.56000000238000003</v>
          </cell>
          <cell r="K92438">
            <v>0</v>
          </cell>
        </row>
        <row r="92439">
          <cell r="J92439">
            <v>0.56000000238000003</v>
          </cell>
          <cell r="K92439">
            <v>0</v>
          </cell>
        </row>
        <row r="92440">
          <cell r="J92440">
            <v>0.54000002146000003</v>
          </cell>
          <cell r="K92440">
            <v>0</v>
          </cell>
        </row>
        <row r="92441">
          <cell r="J92441">
            <v>0.54000002146000003</v>
          </cell>
          <cell r="K92441">
            <v>0</v>
          </cell>
        </row>
        <row r="92442">
          <cell r="J92442">
            <v>0.54000002146000003</v>
          </cell>
          <cell r="K92442">
            <v>0</v>
          </cell>
        </row>
        <row r="92443">
          <cell r="J92443">
            <v>0.56000000238000003</v>
          </cell>
          <cell r="K92443">
            <v>0</v>
          </cell>
        </row>
        <row r="92444">
          <cell r="J92444">
            <v>0.56000000238000003</v>
          </cell>
          <cell r="K92444">
            <v>0</v>
          </cell>
        </row>
        <row r="92445">
          <cell r="J92445">
            <v>0.54000002146000003</v>
          </cell>
          <cell r="K92445">
            <v>0</v>
          </cell>
        </row>
        <row r="92446">
          <cell r="J92446">
            <v>0.56000000238000003</v>
          </cell>
          <cell r="K92446">
            <v>0</v>
          </cell>
        </row>
        <row r="92447">
          <cell r="J92447">
            <v>0.56000000238000003</v>
          </cell>
          <cell r="K92447">
            <v>0</v>
          </cell>
        </row>
        <row r="92448">
          <cell r="J92448">
            <v>0.56000000238000003</v>
          </cell>
          <cell r="K92448">
            <v>0</v>
          </cell>
        </row>
        <row r="92449">
          <cell r="J92449">
            <v>0.54000002146000003</v>
          </cell>
          <cell r="K92449">
            <v>0</v>
          </cell>
        </row>
        <row r="92450">
          <cell r="J92450">
            <v>0.56000000238000003</v>
          </cell>
          <cell r="K92450">
            <v>0</v>
          </cell>
        </row>
        <row r="92451">
          <cell r="J92451">
            <v>0.54000002146000003</v>
          </cell>
          <cell r="K92451">
            <v>0</v>
          </cell>
        </row>
        <row r="92452">
          <cell r="J92452">
            <v>0.54000002146000003</v>
          </cell>
          <cell r="K92452">
            <v>0</v>
          </cell>
        </row>
        <row r="92453">
          <cell r="J92453">
            <v>0.56000000238000003</v>
          </cell>
          <cell r="K92453">
            <v>0</v>
          </cell>
        </row>
        <row r="92454">
          <cell r="J92454">
            <v>0.56000000238000003</v>
          </cell>
          <cell r="K92454">
            <v>0</v>
          </cell>
        </row>
        <row r="92455">
          <cell r="J92455">
            <v>0.54000002146000003</v>
          </cell>
          <cell r="K92455">
            <v>0</v>
          </cell>
        </row>
        <row r="92456">
          <cell r="J92456">
            <v>0.56000000238000003</v>
          </cell>
          <cell r="K92456">
            <v>0</v>
          </cell>
        </row>
        <row r="92457">
          <cell r="J92457">
            <v>0.51999998092999999</v>
          </cell>
          <cell r="K92457">
            <v>0</v>
          </cell>
        </row>
        <row r="92458">
          <cell r="J92458">
            <v>0.56000000238000003</v>
          </cell>
          <cell r="K92458">
            <v>0</v>
          </cell>
        </row>
        <row r="92459">
          <cell r="J92459">
            <v>0.56000000238000003</v>
          </cell>
          <cell r="K92459">
            <v>0</v>
          </cell>
        </row>
        <row r="92460">
          <cell r="J92460">
            <v>0.56000000238000003</v>
          </cell>
          <cell r="K92460">
            <v>0</v>
          </cell>
        </row>
        <row r="92461">
          <cell r="J92461">
            <v>0.51999998092999999</v>
          </cell>
          <cell r="K92461">
            <v>0</v>
          </cell>
        </row>
        <row r="92462">
          <cell r="J92462">
            <v>0.56000000238000003</v>
          </cell>
          <cell r="K92462">
            <v>0</v>
          </cell>
        </row>
        <row r="92463">
          <cell r="J92463">
            <v>0.54000002146000003</v>
          </cell>
          <cell r="K92463">
            <v>0</v>
          </cell>
        </row>
        <row r="92464">
          <cell r="J92464">
            <v>0.56000000238000003</v>
          </cell>
          <cell r="K92464">
            <v>0</v>
          </cell>
        </row>
        <row r="92465">
          <cell r="J92465">
            <v>0.56000000238000003</v>
          </cell>
          <cell r="K92465">
            <v>0</v>
          </cell>
        </row>
        <row r="92466">
          <cell r="J92466">
            <v>0.54000002146000003</v>
          </cell>
          <cell r="K92466">
            <v>0</v>
          </cell>
        </row>
        <row r="92467">
          <cell r="J92467">
            <v>0.54000002146000003</v>
          </cell>
          <cell r="K92467">
            <v>0</v>
          </cell>
        </row>
        <row r="92468">
          <cell r="J92468">
            <v>0.54000002146000003</v>
          </cell>
          <cell r="K92468">
            <v>0</v>
          </cell>
        </row>
        <row r="92469">
          <cell r="J92469">
            <v>0.56000000238000003</v>
          </cell>
          <cell r="K92469">
            <v>0</v>
          </cell>
        </row>
        <row r="92470">
          <cell r="J92470">
            <v>0.56000000238000003</v>
          </cell>
          <cell r="K92470">
            <v>0</v>
          </cell>
        </row>
        <row r="92471">
          <cell r="J92471">
            <v>0.56000000238000003</v>
          </cell>
          <cell r="K92471">
            <v>0</v>
          </cell>
        </row>
        <row r="92472">
          <cell r="J92472">
            <v>0.56999999285000003</v>
          </cell>
          <cell r="K92472">
            <v>0</v>
          </cell>
        </row>
        <row r="92473">
          <cell r="J92473">
            <v>0.56000000238000003</v>
          </cell>
          <cell r="K92473">
            <v>0</v>
          </cell>
        </row>
        <row r="92474">
          <cell r="J92474">
            <v>0.56000000238000003</v>
          </cell>
          <cell r="K92474">
            <v>0</v>
          </cell>
        </row>
        <row r="92475">
          <cell r="J92475">
            <v>0.56000000238000003</v>
          </cell>
          <cell r="K92475">
            <v>0</v>
          </cell>
        </row>
        <row r="92476">
          <cell r="J92476">
            <v>0.56000000238000003</v>
          </cell>
          <cell r="K92476">
            <v>0</v>
          </cell>
        </row>
        <row r="92477">
          <cell r="J92477">
            <v>0.56000000238000003</v>
          </cell>
          <cell r="K92477">
            <v>0</v>
          </cell>
        </row>
        <row r="92478">
          <cell r="J92478">
            <v>0.56000000238000003</v>
          </cell>
          <cell r="K92478">
            <v>0</v>
          </cell>
        </row>
        <row r="92479">
          <cell r="J92479">
            <v>0.54000002146000003</v>
          </cell>
          <cell r="K92479">
            <v>0</v>
          </cell>
        </row>
        <row r="92480">
          <cell r="J92480">
            <v>0.54000002146000003</v>
          </cell>
          <cell r="K92480">
            <v>0</v>
          </cell>
        </row>
        <row r="92481">
          <cell r="J92481">
            <v>0.56999999285000003</v>
          </cell>
          <cell r="K92481">
            <v>0</v>
          </cell>
        </row>
        <row r="92482">
          <cell r="J92482">
            <v>0.56000000238000003</v>
          </cell>
          <cell r="K92482">
            <v>0</v>
          </cell>
        </row>
        <row r="92483">
          <cell r="J92483">
            <v>0.56000000238000003</v>
          </cell>
          <cell r="K92483">
            <v>0</v>
          </cell>
        </row>
        <row r="92484">
          <cell r="J92484">
            <v>0.51999998092999999</v>
          </cell>
          <cell r="K92484">
            <v>0</v>
          </cell>
        </row>
        <row r="92485">
          <cell r="J92485">
            <v>0.56000000238000003</v>
          </cell>
          <cell r="K92485">
            <v>0</v>
          </cell>
        </row>
        <row r="92486">
          <cell r="J92486">
            <v>0.56000000238000003</v>
          </cell>
          <cell r="K92486">
            <v>0</v>
          </cell>
        </row>
        <row r="92487">
          <cell r="J92487">
            <v>0.56000000238000003</v>
          </cell>
          <cell r="K92487">
            <v>0</v>
          </cell>
        </row>
        <row r="92488">
          <cell r="J92488">
            <v>0.56000000238000003</v>
          </cell>
          <cell r="K92488">
            <v>0</v>
          </cell>
        </row>
        <row r="92489">
          <cell r="J92489">
            <v>0.56000000238000003</v>
          </cell>
          <cell r="K92489">
            <v>0</v>
          </cell>
        </row>
        <row r="92490">
          <cell r="J92490">
            <v>0.56000000238000003</v>
          </cell>
          <cell r="K92490">
            <v>0</v>
          </cell>
        </row>
        <row r="92491">
          <cell r="J92491">
            <v>0.56000000238000003</v>
          </cell>
          <cell r="K92491">
            <v>0</v>
          </cell>
        </row>
        <row r="92492">
          <cell r="J92492">
            <v>0.56000000238000003</v>
          </cell>
          <cell r="K92492">
            <v>0</v>
          </cell>
        </row>
        <row r="92493">
          <cell r="J92493">
            <v>0.56999999285000003</v>
          </cell>
          <cell r="K92493">
            <v>0</v>
          </cell>
        </row>
        <row r="92494">
          <cell r="J92494">
            <v>0.56000000238000003</v>
          </cell>
          <cell r="K92494">
            <v>0</v>
          </cell>
        </row>
        <row r="92495">
          <cell r="J92495">
            <v>0.56000000238000003</v>
          </cell>
          <cell r="K92495">
            <v>0</v>
          </cell>
        </row>
        <row r="92496">
          <cell r="J92496">
            <v>0.56000000238000003</v>
          </cell>
          <cell r="K92496">
            <v>0</v>
          </cell>
        </row>
        <row r="92497">
          <cell r="J92497">
            <v>0.57999998331000002</v>
          </cell>
          <cell r="K92497">
            <v>0</v>
          </cell>
        </row>
        <row r="92498">
          <cell r="J92498">
            <v>0.56000000238000003</v>
          </cell>
          <cell r="K92498">
            <v>0</v>
          </cell>
        </row>
        <row r="92499">
          <cell r="J92499">
            <v>0.56999999285000003</v>
          </cell>
          <cell r="K92499">
            <v>0</v>
          </cell>
        </row>
        <row r="92500">
          <cell r="J92500">
            <v>0.56000000238000003</v>
          </cell>
          <cell r="K92500">
            <v>0</v>
          </cell>
        </row>
        <row r="92501">
          <cell r="J92501">
            <v>0.56000000238000003</v>
          </cell>
          <cell r="K92501">
            <v>0</v>
          </cell>
        </row>
        <row r="92502">
          <cell r="J92502">
            <v>0.56999999285000003</v>
          </cell>
          <cell r="K92502">
            <v>0</v>
          </cell>
        </row>
        <row r="92503">
          <cell r="J92503">
            <v>0.56999999285000003</v>
          </cell>
          <cell r="K92503">
            <v>0</v>
          </cell>
        </row>
        <row r="92504">
          <cell r="J92504">
            <v>0.56000000238000003</v>
          </cell>
          <cell r="K92504">
            <v>0</v>
          </cell>
        </row>
        <row r="92505">
          <cell r="J92505">
            <v>0.56000000238000003</v>
          </cell>
          <cell r="K92505">
            <v>0</v>
          </cell>
        </row>
        <row r="92506">
          <cell r="J92506">
            <v>0.56000000238000003</v>
          </cell>
          <cell r="K92506">
            <v>0</v>
          </cell>
        </row>
        <row r="92507">
          <cell r="J92507">
            <v>0.56000000238000003</v>
          </cell>
          <cell r="K92507">
            <v>0</v>
          </cell>
        </row>
        <row r="92508">
          <cell r="J92508">
            <v>0.56000000238000003</v>
          </cell>
          <cell r="K92508">
            <v>0</v>
          </cell>
        </row>
        <row r="92509">
          <cell r="J92509">
            <v>0.56000000238000003</v>
          </cell>
          <cell r="K92509">
            <v>0</v>
          </cell>
        </row>
        <row r="92510">
          <cell r="J92510">
            <v>0.56000000238000003</v>
          </cell>
          <cell r="K92510">
            <v>0</v>
          </cell>
        </row>
        <row r="92511">
          <cell r="J92511">
            <v>0.54000002146000003</v>
          </cell>
          <cell r="K92511">
            <v>0</v>
          </cell>
        </row>
        <row r="92512">
          <cell r="J92512">
            <v>0.56000000238000003</v>
          </cell>
          <cell r="K92512">
            <v>0</v>
          </cell>
        </row>
        <row r="92513">
          <cell r="J92513">
            <v>0.54000002146000003</v>
          </cell>
          <cell r="K92513">
            <v>0</v>
          </cell>
        </row>
        <row r="92514">
          <cell r="J92514">
            <v>0.56000000238000003</v>
          </cell>
          <cell r="K92514">
            <v>0</v>
          </cell>
        </row>
        <row r="92515">
          <cell r="J92515">
            <v>0.54000002146000003</v>
          </cell>
          <cell r="K92515">
            <v>0</v>
          </cell>
        </row>
        <row r="92516">
          <cell r="J92516">
            <v>0.56000000238000003</v>
          </cell>
          <cell r="K92516">
            <v>0</v>
          </cell>
        </row>
        <row r="92517">
          <cell r="J92517">
            <v>0.56000000238000003</v>
          </cell>
          <cell r="K92517">
            <v>0</v>
          </cell>
        </row>
        <row r="92518">
          <cell r="J92518">
            <v>0.56000000238000003</v>
          </cell>
          <cell r="K92518">
            <v>0</v>
          </cell>
        </row>
        <row r="92519">
          <cell r="J92519">
            <v>0.56000000238000003</v>
          </cell>
          <cell r="K92519">
            <v>0</v>
          </cell>
        </row>
        <row r="92520">
          <cell r="J92520">
            <v>0.51999998092999999</v>
          </cell>
          <cell r="K92520">
            <v>0</v>
          </cell>
        </row>
        <row r="92521">
          <cell r="J92521">
            <v>0.56999999285000003</v>
          </cell>
          <cell r="K92521">
            <v>0</v>
          </cell>
        </row>
        <row r="92522">
          <cell r="J92522">
            <v>0.56000000238000003</v>
          </cell>
          <cell r="K92522">
            <v>0</v>
          </cell>
        </row>
        <row r="92523">
          <cell r="J92523">
            <v>0.56000000238000003</v>
          </cell>
          <cell r="K92523">
            <v>0</v>
          </cell>
        </row>
        <row r="92524">
          <cell r="J92524">
            <v>0.56000000238000003</v>
          </cell>
          <cell r="K92524">
            <v>0</v>
          </cell>
        </row>
        <row r="92525">
          <cell r="J92525">
            <v>0.54000002146000003</v>
          </cell>
          <cell r="K92525">
            <v>0</v>
          </cell>
        </row>
        <row r="92526">
          <cell r="J92526">
            <v>0.56000000238000003</v>
          </cell>
          <cell r="K92526">
            <v>0</v>
          </cell>
        </row>
        <row r="92527">
          <cell r="J92527">
            <v>0.56000000238000003</v>
          </cell>
          <cell r="K92527">
            <v>0</v>
          </cell>
        </row>
        <row r="92528">
          <cell r="J92528">
            <v>0.56000000238000003</v>
          </cell>
          <cell r="K92528">
            <v>0</v>
          </cell>
        </row>
        <row r="92529">
          <cell r="J92529">
            <v>0.56000000238000003</v>
          </cell>
          <cell r="K92529">
            <v>0</v>
          </cell>
        </row>
        <row r="92530">
          <cell r="J92530">
            <v>0.56000000238000003</v>
          </cell>
          <cell r="K92530">
            <v>0</v>
          </cell>
        </row>
        <row r="92531">
          <cell r="J92531">
            <v>0.56000000238000003</v>
          </cell>
          <cell r="K92531">
            <v>0</v>
          </cell>
        </row>
        <row r="92532">
          <cell r="J92532">
            <v>0.56000000238000003</v>
          </cell>
          <cell r="K92532">
            <v>0</v>
          </cell>
        </row>
        <row r="92533">
          <cell r="J92533">
            <v>0.56000000238000003</v>
          </cell>
          <cell r="K92533">
            <v>0</v>
          </cell>
        </row>
        <row r="92534">
          <cell r="J92534">
            <v>0.56000000238000003</v>
          </cell>
          <cell r="K92534">
            <v>0</v>
          </cell>
        </row>
        <row r="92535">
          <cell r="J92535">
            <v>0.56000000238000003</v>
          </cell>
          <cell r="K92535">
            <v>0</v>
          </cell>
        </row>
        <row r="92536">
          <cell r="J92536">
            <v>0.54000002146000003</v>
          </cell>
          <cell r="K92536">
            <v>0</v>
          </cell>
        </row>
        <row r="92537">
          <cell r="J92537">
            <v>0.56000000238000003</v>
          </cell>
          <cell r="K92537">
            <v>0</v>
          </cell>
        </row>
        <row r="92538">
          <cell r="J92538">
            <v>0.56000000238000003</v>
          </cell>
          <cell r="K92538">
            <v>0</v>
          </cell>
        </row>
        <row r="92539">
          <cell r="J92539">
            <v>0.56000000238000003</v>
          </cell>
          <cell r="K92539">
            <v>0</v>
          </cell>
        </row>
        <row r="92540">
          <cell r="J92540">
            <v>0.54000002146000003</v>
          </cell>
          <cell r="K92540">
            <v>0</v>
          </cell>
        </row>
        <row r="92541">
          <cell r="J92541">
            <v>0.56000000238000003</v>
          </cell>
          <cell r="K92541">
            <v>0</v>
          </cell>
        </row>
        <row r="92542">
          <cell r="J92542">
            <v>0.54000002146000003</v>
          </cell>
          <cell r="K92542">
            <v>0</v>
          </cell>
        </row>
        <row r="92543">
          <cell r="J92543">
            <v>0.56000000238000003</v>
          </cell>
          <cell r="K92543">
            <v>0</v>
          </cell>
        </row>
        <row r="92544">
          <cell r="J92544">
            <v>0.56000000238000003</v>
          </cell>
          <cell r="K92544">
            <v>0</v>
          </cell>
        </row>
        <row r="92545">
          <cell r="J92545">
            <v>0.56000000238000003</v>
          </cell>
          <cell r="K92545">
            <v>0</v>
          </cell>
        </row>
        <row r="92546">
          <cell r="J92546">
            <v>0.56000000238000003</v>
          </cell>
          <cell r="K92546">
            <v>0</v>
          </cell>
        </row>
        <row r="92547">
          <cell r="J92547">
            <v>0.56000000238000003</v>
          </cell>
          <cell r="K92547">
            <v>0</v>
          </cell>
        </row>
        <row r="92548">
          <cell r="J92548">
            <v>0.56000000238000003</v>
          </cell>
          <cell r="K92548">
            <v>0</v>
          </cell>
        </row>
        <row r="92549">
          <cell r="J92549">
            <v>0.56000000238000003</v>
          </cell>
          <cell r="K92549">
            <v>0</v>
          </cell>
        </row>
        <row r="92550">
          <cell r="J92550">
            <v>0.57999998331000002</v>
          </cell>
          <cell r="K92550">
            <v>0</v>
          </cell>
        </row>
        <row r="92551">
          <cell r="J92551">
            <v>0.56000000238000003</v>
          </cell>
          <cell r="K92551">
            <v>0</v>
          </cell>
        </row>
        <row r="92552">
          <cell r="J92552">
            <v>0.56000000238000003</v>
          </cell>
          <cell r="K92552">
            <v>0</v>
          </cell>
        </row>
        <row r="92553">
          <cell r="J92553">
            <v>0.54000002146000003</v>
          </cell>
          <cell r="K92553">
            <v>0</v>
          </cell>
        </row>
        <row r="92554">
          <cell r="J92554">
            <v>0.56000000238000003</v>
          </cell>
          <cell r="K92554">
            <v>0</v>
          </cell>
        </row>
        <row r="92555">
          <cell r="J92555">
            <v>0.56000000238000003</v>
          </cell>
          <cell r="K92555">
            <v>0</v>
          </cell>
        </row>
        <row r="92556">
          <cell r="J92556">
            <v>0.54000002146000003</v>
          </cell>
          <cell r="K92556">
            <v>0</v>
          </cell>
        </row>
        <row r="92557">
          <cell r="J92557">
            <v>0.56000000238000003</v>
          </cell>
          <cell r="K92557">
            <v>0</v>
          </cell>
        </row>
        <row r="92558">
          <cell r="J92558">
            <v>0.56000000238000003</v>
          </cell>
          <cell r="K92558">
            <v>0</v>
          </cell>
        </row>
        <row r="92559">
          <cell r="J92559">
            <v>0.56000000238000003</v>
          </cell>
          <cell r="K92559">
            <v>0</v>
          </cell>
        </row>
        <row r="92560">
          <cell r="J92560">
            <v>0.56000000238000003</v>
          </cell>
          <cell r="K92560">
            <v>0</v>
          </cell>
        </row>
        <row r="92561">
          <cell r="J92561">
            <v>0.56000000238000003</v>
          </cell>
          <cell r="K92561">
            <v>0</v>
          </cell>
        </row>
        <row r="92562">
          <cell r="J92562">
            <v>0.56000000238000003</v>
          </cell>
          <cell r="K92562">
            <v>0</v>
          </cell>
        </row>
        <row r="92563">
          <cell r="J92563">
            <v>0.56000000238000003</v>
          </cell>
          <cell r="K92563">
            <v>0</v>
          </cell>
        </row>
        <row r="92564">
          <cell r="J92564">
            <v>0.56000000238000003</v>
          </cell>
          <cell r="K92564">
            <v>0</v>
          </cell>
        </row>
        <row r="92565">
          <cell r="J92565">
            <v>0.56000000238000003</v>
          </cell>
          <cell r="K92565">
            <v>0</v>
          </cell>
        </row>
        <row r="92566">
          <cell r="J92566">
            <v>0.56000000238000003</v>
          </cell>
          <cell r="K92566">
            <v>0</v>
          </cell>
        </row>
        <row r="92567">
          <cell r="J92567">
            <v>0.56000000238000003</v>
          </cell>
          <cell r="K92567">
            <v>0</v>
          </cell>
        </row>
        <row r="92568">
          <cell r="J92568">
            <v>0.56000000238000003</v>
          </cell>
          <cell r="K92568">
            <v>0</v>
          </cell>
        </row>
        <row r="92569">
          <cell r="J92569">
            <v>0.56000000238000003</v>
          </cell>
          <cell r="K92569">
            <v>0</v>
          </cell>
        </row>
        <row r="92570">
          <cell r="J92570">
            <v>0.56000000238000003</v>
          </cell>
          <cell r="K92570">
            <v>0</v>
          </cell>
        </row>
        <row r="92571">
          <cell r="J92571">
            <v>0.56000000238000003</v>
          </cell>
          <cell r="K92571">
            <v>0</v>
          </cell>
        </row>
        <row r="92572">
          <cell r="J92572">
            <v>0.51999998092999999</v>
          </cell>
          <cell r="K92572">
            <v>0</v>
          </cell>
        </row>
        <row r="92573">
          <cell r="J92573">
            <v>0.56000000238000003</v>
          </cell>
          <cell r="K92573">
            <v>0</v>
          </cell>
        </row>
        <row r="92574">
          <cell r="J92574">
            <v>0.56000000238000003</v>
          </cell>
          <cell r="K92574">
            <v>0</v>
          </cell>
        </row>
        <row r="92575">
          <cell r="J92575">
            <v>0.54000002146000003</v>
          </cell>
          <cell r="K92575">
            <v>0</v>
          </cell>
        </row>
        <row r="92576">
          <cell r="J92576">
            <v>0.56000000238000003</v>
          </cell>
          <cell r="K92576">
            <v>0</v>
          </cell>
        </row>
        <row r="92577">
          <cell r="J92577">
            <v>0.56000000238000003</v>
          </cell>
          <cell r="K92577">
            <v>0</v>
          </cell>
        </row>
        <row r="92578">
          <cell r="J92578">
            <v>0.56000000238000003</v>
          </cell>
          <cell r="K92578">
            <v>0</v>
          </cell>
        </row>
        <row r="92579">
          <cell r="J92579">
            <v>0.56000000238000003</v>
          </cell>
          <cell r="K92579">
            <v>0</v>
          </cell>
        </row>
        <row r="92580">
          <cell r="J92580">
            <v>0.56000000238000003</v>
          </cell>
          <cell r="K92580">
            <v>0</v>
          </cell>
        </row>
        <row r="92581">
          <cell r="J92581">
            <v>0.56000000238000003</v>
          </cell>
          <cell r="K92581">
            <v>0</v>
          </cell>
        </row>
        <row r="92582">
          <cell r="J92582">
            <v>0.56000000238000003</v>
          </cell>
          <cell r="K92582">
            <v>0</v>
          </cell>
        </row>
        <row r="92583">
          <cell r="J92583">
            <v>0.56000000238000003</v>
          </cell>
          <cell r="K92583">
            <v>0</v>
          </cell>
        </row>
        <row r="92584">
          <cell r="J92584">
            <v>0.56000000238000003</v>
          </cell>
          <cell r="K92584">
            <v>0</v>
          </cell>
        </row>
        <row r="92585">
          <cell r="J92585">
            <v>0.56000000238000003</v>
          </cell>
          <cell r="K92585">
            <v>0</v>
          </cell>
        </row>
        <row r="92586">
          <cell r="J92586">
            <v>0.56000000238000003</v>
          </cell>
          <cell r="K92586">
            <v>0</v>
          </cell>
        </row>
        <row r="92587">
          <cell r="J92587">
            <v>0.56000000238000003</v>
          </cell>
          <cell r="K92587">
            <v>0</v>
          </cell>
        </row>
        <row r="92588">
          <cell r="J92588">
            <v>0.56000000238000003</v>
          </cell>
          <cell r="K92588">
            <v>0</v>
          </cell>
        </row>
        <row r="92589">
          <cell r="J92589">
            <v>0.56000000238000003</v>
          </cell>
          <cell r="K92589">
            <v>0</v>
          </cell>
        </row>
        <row r="92590">
          <cell r="J92590">
            <v>0.56000000238000003</v>
          </cell>
          <cell r="K92590">
            <v>0</v>
          </cell>
        </row>
        <row r="92591">
          <cell r="J92591">
            <v>0.56000000238000003</v>
          </cell>
          <cell r="K92591">
            <v>0</v>
          </cell>
        </row>
        <row r="92592">
          <cell r="J92592">
            <v>0.56000000238000003</v>
          </cell>
          <cell r="K92592">
            <v>0</v>
          </cell>
        </row>
        <row r="92593">
          <cell r="J92593">
            <v>0.56000000238000003</v>
          </cell>
          <cell r="K92593">
            <v>0</v>
          </cell>
        </row>
        <row r="92594">
          <cell r="J92594">
            <v>0.56000000238000003</v>
          </cell>
          <cell r="K92594">
            <v>0</v>
          </cell>
        </row>
        <row r="92595">
          <cell r="J92595">
            <v>0.54000002146000003</v>
          </cell>
          <cell r="K92595">
            <v>0</v>
          </cell>
        </row>
        <row r="92596">
          <cell r="J92596">
            <v>0.56000000238000003</v>
          </cell>
          <cell r="K92596">
            <v>0</v>
          </cell>
        </row>
        <row r="92597">
          <cell r="J92597">
            <v>0.56000000238000003</v>
          </cell>
          <cell r="K92597">
            <v>0</v>
          </cell>
        </row>
        <row r="92598">
          <cell r="J92598">
            <v>0.56000000238000003</v>
          </cell>
          <cell r="K92598">
            <v>0</v>
          </cell>
        </row>
        <row r="92599">
          <cell r="J92599">
            <v>0.56000000238000003</v>
          </cell>
          <cell r="K92599">
            <v>0</v>
          </cell>
        </row>
        <row r="92600">
          <cell r="J92600">
            <v>0.56000000238000003</v>
          </cell>
          <cell r="K92600">
            <v>0</v>
          </cell>
        </row>
        <row r="92601">
          <cell r="J92601">
            <v>0.56000000238000003</v>
          </cell>
          <cell r="K92601">
            <v>0</v>
          </cell>
        </row>
        <row r="92602">
          <cell r="J92602">
            <v>0.56000000238000003</v>
          </cell>
          <cell r="K92602">
            <v>0</v>
          </cell>
        </row>
        <row r="92603">
          <cell r="J92603">
            <v>0.56000000238000003</v>
          </cell>
          <cell r="K92603">
            <v>0</v>
          </cell>
        </row>
        <row r="92604">
          <cell r="J92604">
            <v>0.56000000238000003</v>
          </cell>
          <cell r="K92604">
            <v>0</v>
          </cell>
        </row>
        <row r="92605">
          <cell r="J92605">
            <v>0.56000000238000003</v>
          </cell>
          <cell r="K92605">
            <v>0</v>
          </cell>
        </row>
        <row r="92606">
          <cell r="J92606">
            <v>0.56000000238000003</v>
          </cell>
          <cell r="K92606">
            <v>0</v>
          </cell>
        </row>
        <row r="92607">
          <cell r="J92607">
            <v>0.56000000238000003</v>
          </cell>
          <cell r="K92607">
            <v>0</v>
          </cell>
        </row>
        <row r="92608">
          <cell r="J92608">
            <v>0.56000000238000003</v>
          </cell>
          <cell r="K92608">
            <v>0</v>
          </cell>
        </row>
        <row r="92609">
          <cell r="J92609">
            <v>0.56000000238000003</v>
          </cell>
          <cell r="K92609">
            <v>0</v>
          </cell>
        </row>
        <row r="92610">
          <cell r="J92610">
            <v>0.54000002146000003</v>
          </cell>
          <cell r="K92610">
            <v>0</v>
          </cell>
        </row>
        <row r="92611">
          <cell r="J92611">
            <v>0.56000000238000003</v>
          </cell>
          <cell r="K92611">
            <v>0</v>
          </cell>
        </row>
        <row r="92612">
          <cell r="J92612">
            <v>0.56000000238000003</v>
          </cell>
          <cell r="K92612">
            <v>0</v>
          </cell>
        </row>
        <row r="92613">
          <cell r="J92613">
            <v>0.56000000238000003</v>
          </cell>
          <cell r="K92613">
            <v>0</v>
          </cell>
        </row>
        <row r="92614">
          <cell r="J92614">
            <v>0.56000000238000003</v>
          </cell>
          <cell r="K92614">
            <v>0</v>
          </cell>
        </row>
        <row r="92615">
          <cell r="J92615">
            <v>0.51999998092999999</v>
          </cell>
          <cell r="K92615">
            <v>0</v>
          </cell>
        </row>
        <row r="92616">
          <cell r="J92616">
            <v>0.56000000238000003</v>
          </cell>
          <cell r="K92616">
            <v>0</v>
          </cell>
        </row>
        <row r="92617">
          <cell r="J92617">
            <v>0.56000000238000003</v>
          </cell>
          <cell r="K92617">
            <v>0</v>
          </cell>
        </row>
        <row r="92618">
          <cell r="J92618">
            <v>0.56000000238000003</v>
          </cell>
          <cell r="K92618">
            <v>0</v>
          </cell>
        </row>
        <row r="92619">
          <cell r="J92619">
            <v>0.56000000238000003</v>
          </cell>
          <cell r="K92619">
            <v>0</v>
          </cell>
        </row>
        <row r="92620">
          <cell r="J92620">
            <v>0.56000000238000003</v>
          </cell>
          <cell r="K92620">
            <v>0</v>
          </cell>
        </row>
        <row r="92621">
          <cell r="J92621">
            <v>0.56000000238000003</v>
          </cell>
          <cell r="K92621">
            <v>0</v>
          </cell>
        </row>
        <row r="92622">
          <cell r="J92622">
            <v>0.54000002146000003</v>
          </cell>
          <cell r="K92622">
            <v>0</v>
          </cell>
        </row>
        <row r="92623">
          <cell r="J92623">
            <v>0.56000000238000003</v>
          </cell>
          <cell r="K92623">
            <v>0</v>
          </cell>
        </row>
        <row r="92624">
          <cell r="J92624">
            <v>0.56000000238000003</v>
          </cell>
          <cell r="K92624">
            <v>0</v>
          </cell>
        </row>
        <row r="92625">
          <cell r="J92625">
            <v>0.56000000238000003</v>
          </cell>
          <cell r="K92625">
            <v>0</v>
          </cell>
        </row>
        <row r="92626">
          <cell r="J92626">
            <v>0.54000002146000003</v>
          </cell>
          <cell r="K92626">
            <v>0</v>
          </cell>
        </row>
        <row r="92627">
          <cell r="J92627">
            <v>0.54000002146000003</v>
          </cell>
          <cell r="K92627">
            <v>0</v>
          </cell>
        </row>
        <row r="92628">
          <cell r="J92628">
            <v>0.56000000238000003</v>
          </cell>
          <cell r="K92628">
            <v>0</v>
          </cell>
        </row>
        <row r="92629">
          <cell r="J92629">
            <v>0.51999998092999999</v>
          </cell>
          <cell r="K92629">
            <v>0</v>
          </cell>
        </row>
        <row r="92630">
          <cell r="J92630">
            <v>0.54000002146000003</v>
          </cell>
          <cell r="K92630">
            <v>0</v>
          </cell>
        </row>
        <row r="92631">
          <cell r="J92631">
            <v>0.51999998092999999</v>
          </cell>
          <cell r="K92631">
            <v>0</v>
          </cell>
        </row>
        <row r="92632">
          <cell r="J92632">
            <v>0.56000000238000003</v>
          </cell>
          <cell r="K92632">
            <v>0</v>
          </cell>
        </row>
        <row r="92633">
          <cell r="J92633">
            <v>0.51999998092999999</v>
          </cell>
          <cell r="K92633">
            <v>0</v>
          </cell>
        </row>
        <row r="92634">
          <cell r="J92634">
            <v>0.54000002146000003</v>
          </cell>
          <cell r="K92634">
            <v>0</v>
          </cell>
        </row>
        <row r="92635">
          <cell r="J92635">
            <v>0.56000000238000003</v>
          </cell>
          <cell r="K92635">
            <v>0</v>
          </cell>
        </row>
        <row r="92636">
          <cell r="J92636">
            <v>0.56000000238000003</v>
          </cell>
          <cell r="K92636">
            <v>0</v>
          </cell>
        </row>
        <row r="92637">
          <cell r="J92637">
            <v>0.56000000238000003</v>
          </cell>
          <cell r="K92637">
            <v>0</v>
          </cell>
        </row>
        <row r="92638">
          <cell r="J92638">
            <v>0.54000002146000003</v>
          </cell>
          <cell r="K92638">
            <v>0</v>
          </cell>
        </row>
        <row r="92639">
          <cell r="J92639">
            <v>0.54000002146000003</v>
          </cell>
          <cell r="K92639">
            <v>0</v>
          </cell>
        </row>
        <row r="92640">
          <cell r="J92640">
            <v>0.54000002146000003</v>
          </cell>
          <cell r="K92640">
            <v>0</v>
          </cell>
        </row>
        <row r="92641">
          <cell r="J92641">
            <v>0.56000000238000003</v>
          </cell>
          <cell r="K92641">
            <v>0</v>
          </cell>
        </row>
        <row r="92642">
          <cell r="J92642">
            <v>0.56000000238000003</v>
          </cell>
          <cell r="K92642">
            <v>0</v>
          </cell>
        </row>
        <row r="92643">
          <cell r="J92643">
            <v>0.54000002146000003</v>
          </cell>
          <cell r="K92643">
            <v>0</v>
          </cell>
        </row>
        <row r="92644">
          <cell r="J92644">
            <v>0.56000000238000003</v>
          </cell>
          <cell r="K92644">
            <v>0</v>
          </cell>
        </row>
        <row r="92645">
          <cell r="J92645">
            <v>0.54000002146000003</v>
          </cell>
          <cell r="K92645">
            <v>0</v>
          </cell>
        </row>
        <row r="92646">
          <cell r="J92646">
            <v>0.56000000238000003</v>
          </cell>
          <cell r="K92646">
            <v>0</v>
          </cell>
        </row>
        <row r="92647">
          <cell r="J92647">
            <v>0.56000000238000003</v>
          </cell>
          <cell r="K92647">
            <v>0</v>
          </cell>
        </row>
        <row r="92648">
          <cell r="J92648">
            <v>0.54000002146000003</v>
          </cell>
          <cell r="K92648">
            <v>0</v>
          </cell>
        </row>
        <row r="92649">
          <cell r="J92649">
            <v>0.56000000238000003</v>
          </cell>
          <cell r="K92649">
            <v>0</v>
          </cell>
        </row>
        <row r="92650">
          <cell r="J92650">
            <v>0.56000000238000003</v>
          </cell>
          <cell r="K92650">
            <v>0</v>
          </cell>
        </row>
        <row r="92651">
          <cell r="J92651">
            <v>0.54000002146000003</v>
          </cell>
          <cell r="K92651">
            <v>0</v>
          </cell>
        </row>
        <row r="92652">
          <cell r="J92652">
            <v>0.56000000238000003</v>
          </cell>
          <cell r="K92652">
            <v>0</v>
          </cell>
        </row>
        <row r="92653">
          <cell r="J92653">
            <v>0.56000000238000003</v>
          </cell>
          <cell r="K92653">
            <v>0</v>
          </cell>
        </row>
        <row r="92654">
          <cell r="J92654">
            <v>0.56000000238000003</v>
          </cell>
          <cell r="K92654">
            <v>0</v>
          </cell>
        </row>
        <row r="92655">
          <cell r="J92655">
            <v>0.51999998092999999</v>
          </cell>
          <cell r="K92655">
            <v>0</v>
          </cell>
        </row>
        <row r="92656">
          <cell r="J92656">
            <v>0.56000000238000003</v>
          </cell>
          <cell r="K92656">
            <v>0</v>
          </cell>
        </row>
        <row r="92657">
          <cell r="J92657">
            <v>0.56000000238000003</v>
          </cell>
          <cell r="K92657">
            <v>0</v>
          </cell>
        </row>
        <row r="92658">
          <cell r="J92658">
            <v>0.56000000238000003</v>
          </cell>
          <cell r="K92658">
            <v>0</v>
          </cell>
        </row>
        <row r="92659">
          <cell r="J92659">
            <v>0.56000000238000003</v>
          </cell>
          <cell r="K92659">
            <v>0</v>
          </cell>
        </row>
        <row r="92660">
          <cell r="J92660">
            <v>0.56000000238000003</v>
          </cell>
          <cell r="K92660">
            <v>0</v>
          </cell>
        </row>
        <row r="92661">
          <cell r="J92661">
            <v>0.56000000238000003</v>
          </cell>
          <cell r="K92661">
            <v>0</v>
          </cell>
        </row>
        <row r="92662">
          <cell r="J92662">
            <v>0.56999999285000003</v>
          </cell>
          <cell r="K92662">
            <v>0</v>
          </cell>
        </row>
        <row r="92663">
          <cell r="J92663">
            <v>0.56000000238000003</v>
          </cell>
          <cell r="K92663">
            <v>0</v>
          </cell>
        </row>
        <row r="92664">
          <cell r="J92664">
            <v>0.56999999285000003</v>
          </cell>
          <cell r="K92664">
            <v>0</v>
          </cell>
        </row>
        <row r="92665">
          <cell r="J92665">
            <v>0.56000000238000003</v>
          </cell>
          <cell r="K92665">
            <v>0</v>
          </cell>
        </row>
        <row r="92666">
          <cell r="J92666">
            <v>0.57999998331000002</v>
          </cell>
          <cell r="K92666">
            <v>0</v>
          </cell>
        </row>
        <row r="92667">
          <cell r="J92667">
            <v>0.56000000238000003</v>
          </cell>
          <cell r="K92667">
            <v>0</v>
          </cell>
        </row>
        <row r="92668">
          <cell r="J92668">
            <v>0.56000000238000003</v>
          </cell>
          <cell r="K92668">
            <v>0</v>
          </cell>
        </row>
        <row r="92669">
          <cell r="J92669">
            <v>0.56000000238000003</v>
          </cell>
          <cell r="K92669">
            <v>0</v>
          </cell>
        </row>
        <row r="92670">
          <cell r="J92670">
            <v>0.54000002146000003</v>
          </cell>
          <cell r="K92670">
            <v>0</v>
          </cell>
        </row>
        <row r="92671">
          <cell r="J92671">
            <v>0.54000002146000003</v>
          </cell>
          <cell r="K92671">
            <v>0</v>
          </cell>
        </row>
        <row r="92672">
          <cell r="J92672">
            <v>0.56000000238000003</v>
          </cell>
          <cell r="K92672">
            <v>0</v>
          </cell>
        </row>
        <row r="92673">
          <cell r="J92673">
            <v>0.51999998092999999</v>
          </cell>
          <cell r="K92673">
            <v>0</v>
          </cell>
        </row>
        <row r="92674">
          <cell r="J92674">
            <v>0.56000000238000003</v>
          </cell>
          <cell r="K92674">
            <v>0</v>
          </cell>
        </row>
        <row r="92675">
          <cell r="J92675">
            <v>0.56000000238000003</v>
          </cell>
          <cell r="K92675">
            <v>0</v>
          </cell>
        </row>
        <row r="92676">
          <cell r="J92676">
            <v>0.54000002146000003</v>
          </cell>
          <cell r="K92676">
            <v>0</v>
          </cell>
        </row>
        <row r="92677">
          <cell r="J92677">
            <v>0.56000000238000003</v>
          </cell>
          <cell r="K92677">
            <v>0</v>
          </cell>
        </row>
        <row r="92678">
          <cell r="J92678">
            <v>0.56000000238000003</v>
          </cell>
          <cell r="K92678">
            <v>0</v>
          </cell>
        </row>
        <row r="92679">
          <cell r="J92679">
            <v>0.56000000238000003</v>
          </cell>
          <cell r="K92679">
            <v>0</v>
          </cell>
        </row>
        <row r="92680">
          <cell r="J92680">
            <v>0.56000000238000003</v>
          </cell>
          <cell r="K92680">
            <v>0</v>
          </cell>
        </row>
        <row r="92681">
          <cell r="J92681">
            <v>0.56000000238000003</v>
          </cell>
          <cell r="K92681">
            <v>0</v>
          </cell>
        </row>
        <row r="92682">
          <cell r="J92682">
            <v>0.56000000238000003</v>
          </cell>
          <cell r="K92682">
            <v>0</v>
          </cell>
        </row>
        <row r="92683">
          <cell r="J92683">
            <v>0.56000000238000003</v>
          </cell>
          <cell r="K92683">
            <v>0</v>
          </cell>
        </row>
        <row r="92684">
          <cell r="J92684">
            <v>0.56000000238000003</v>
          </cell>
          <cell r="K92684">
            <v>0</v>
          </cell>
        </row>
        <row r="92685">
          <cell r="J92685">
            <v>0.56000000238000003</v>
          </cell>
          <cell r="K92685">
            <v>0</v>
          </cell>
        </row>
        <row r="92686">
          <cell r="J92686">
            <v>0.56000000238000003</v>
          </cell>
          <cell r="K92686">
            <v>0</v>
          </cell>
        </row>
        <row r="92687">
          <cell r="J92687">
            <v>0.56000000238000003</v>
          </cell>
          <cell r="K92687">
            <v>0</v>
          </cell>
        </row>
        <row r="92688">
          <cell r="J92688">
            <v>0.56000000238000003</v>
          </cell>
          <cell r="K92688">
            <v>0</v>
          </cell>
        </row>
        <row r="92689">
          <cell r="J92689">
            <v>0.56000000238000003</v>
          </cell>
          <cell r="K92689">
            <v>0</v>
          </cell>
        </row>
        <row r="92690">
          <cell r="J92690">
            <v>0.56000000238000003</v>
          </cell>
          <cell r="K92690">
            <v>0</v>
          </cell>
        </row>
        <row r="92691">
          <cell r="J92691">
            <v>0.56000000238000003</v>
          </cell>
          <cell r="K92691">
            <v>0</v>
          </cell>
        </row>
        <row r="92692">
          <cell r="J92692">
            <v>0.56000000238000003</v>
          </cell>
          <cell r="K92692">
            <v>0</v>
          </cell>
        </row>
        <row r="92693">
          <cell r="J92693">
            <v>0.54000002146000003</v>
          </cell>
          <cell r="K92693">
            <v>0</v>
          </cell>
        </row>
        <row r="92694">
          <cell r="J92694">
            <v>0.56000000238000003</v>
          </cell>
          <cell r="K92694">
            <v>0</v>
          </cell>
        </row>
        <row r="92695">
          <cell r="J92695">
            <v>0.56000000238000003</v>
          </cell>
          <cell r="K92695">
            <v>0</v>
          </cell>
        </row>
        <row r="92696">
          <cell r="J92696">
            <v>0.56000000238000003</v>
          </cell>
          <cell r="K92696">
            <v>0</v>
          </cell>
        </row>
        <row r="92697">
          <cell r="J92697">
            <v>0.56999999285000003</v>
          </cell>
          <cell r="K92697">
            <v>0</v>
          </cell>
        </row>
        <row r="92698">
          <cell r="J92698">
            <v>0.56000000238000003</v>
          </cell>
          <cell r="K92698">
            <v>0</v>
          </cell>
        </row>
        <row r="92699">
          <cell r="J92699">
            <v>0.56000000238000003</v>
          </cell>
          <cell r="K92699">
            <v>0</v>
          </cell>
        </row>
        <row r="92700">
          <cell r="J92700">
            <v>0.56000000238000003</v>
          </cell>
          <cell r="K92700">
            <v>0</v>
          </cell>
        </row>
        <row r="92701">
          <cell r="J92701">
            <v>0.54000002146000003</v>
          </cell>
          <cell r="K92701">
            <v>0</v>
          </cell>
        </row>
        <row r="92702">
          <cell r="J92702">
            <v>0.56000000238000003</v>
          </cell>
          <cell r="K92702">
            <v>0</v>
          </cell>
        </row>
        <row r="92703">
          <cell r="J92703">
            <v>0.56000000238000003</v>
          </cell>
          <cell r="K92703">
            <v>0</v>
          </cell>
        </row>
        <row r="92704">
          <cell r="J92704">
            <v>0.56000000238000003</v>
          </cell>
          <cell r="K92704">
            <v>0</v>
          </cell>
        </row>
        <row r="92705">
          <cell r="J92705">
            <v>0.56000000238000003</v>
          </cell>
          <cell r="K92705">
            <v>0</v>
          </cell>
        </row>
        <row r="92706">
          <cell r="J92706">
            <v>0.54000002146000003</v>
          </cell>
          <cell r="K92706">
            <v>0</v>
          </cell>
        </row>
        <row r="92707">
          <cell r="J92707">
            <v>0.54000002146000003</v>
          </cell>
          <cell r="K92707">
            <v>0</v>
          </cell>
        </row>
        <row r="92708">
          <cell r="J92708">
            <v>0.56000000238000003</v>
          </cell>
          <cell r="K92708">
            <v>0</v>
          </cell>
        </row>
        <row r="92709">
          <cell r="J92709">
            <v>0.54000002146000003</v>
          </cell>
          <cell r="K92709">
            <v>0</v>
          </cell>
        </row>
        <row r="92710">
          <cell r="J92710">
            <v>0.56000000238000003</v>
          </cell>
          <cell r="K92710">
            <v>0</v>
          </cell>
        </row>
        <row r="92711">
          <cell r="J92711">
            <v>0.56000000238000003</v>
          </cell>
          <cell r="K92711">
            <v>0</v>
          </cell>
        </row>
        <row r="92712">
          <cell r="J92712">
            <v>0.56000000238000003</v>
          </cell>
          <cell r="K92712">
            <v>0</v>
          </cell>
        </row>
        <row r="92713">
          <cell r="J92713">
            <v>0.54000002146000003</v>
          </cell>
          <cell r="K92713">
            <v>0</v>
          </cell>
        </row>
        <row r="92714">
          <cell r="J92714">
            <v>0.56000000238000003</v>
          </cell>
          <cell r="K92714">
            <v>0</v>
          </cell>
        </row>
        <row r="92715">
          <cell r="J92715">
            <v>0.54000002146000003</v>
          </cell>
          <cell r="K92715">
            <v>0</v>
          </cell>
        </row>
        <row r="92716">
          <cell r="J92716">
            <v>0.56000000238000003</v>
          </cell>
          <cell r="K92716">
            <v>0</v>
          </cell>
        </row>
        <row r="92717">
          <cell r="J92717">
            <v>0.54000002146000003</v>
          </cell>
          <cell r="K92717">
            <v>0</v>
          </cell>
        </row>
        <row r="92718">
          <cell r="J92718">
            <v>0.54000002146000003</v>
          </cell>
          <cell r="K92718">
            <v>0</v>
          </cell>
        </row>
        <row r="92719">
          <cell r="J92719">
            <v>0.54000002146000003</v>
          </cell>
          <cell r="K92719">
            <v>0</v>
          </cell>
        </row>
        <row r="92720">
          <cell r="J92720">
            <v>0.54000002146000003</v>
          </cell>
          <cell r="K92720">
            <v>0</v>
          </cell>
        </row>
        <row r="92721">
          <cell r="J92721">
            <v>0.56000000238000003</v>
          </cell>
          <cell r="K92721">
            <v>0</v>
          </cell>
        </row>
        <row r="92722">
          <cell r="J92722">
            <v>0.54000002146000003</v>
          </cell>
          <cell r="K92722">
            <v>0</v>
          </cell>
        </row>
        <row r="92723">
          <cell r="J92723">
            <v>0.54000002146000003</v>
          </cell>
          <cell r="K92723">
            <v>0</v>
          </cell>
        </row>
        <row r="92724">
          <cell r="J92724">
            <v>0.54000002146000003</v>
          </cell>
          <cell r="K92724">
            <v>0</v>
          </cell>
        </row>
        <row r="92725">
          <cell r="J92725">
            <v>0.54000002146000003</v>
          </cell>
          <cell r="K92725">
            <v>0</v>
          </cell>
        </row>
        <row r="92726">
          <cell r="J92726">
            <v>0.56000000238000003</v>
          </cell>
          <cell r="K92726">
            <v>0</v>
          </cell>
        </row>
        <row r="92727">
          <cell r="J92727">
            <v>0.54000002146000003</v>
          </cell>
          <cell r="K92727">
            <v>0</v>
          </cell>
        </row>
        <row r="92728">
          <cell r="J92728">
            <v>0.56000000238000003</v>
          </cell>
          <cell r="K92728">
            <v>0</v>
          </cell>
        </row>
        <row r="92729">
          <cell r="J92729">
            <v>0.54000002146000003</v>
          </cell>
          <cell r="K92729">
            <v>0</v>
          </cell>
        </row>
        <row r="92730">
          <cell r="J92730">
            <v>0.54000002146000003</v>
          </cell>
          <cell r="K92730">
            <v>0</v>
          </cell>
        </row>
        <row r="92731">
          <cell r="J92731">
            <v>0.56000000238000003</v>
          </cell>
          <cell r="K92731">
            <v>0</v>
          </cell>
        </row>
        <row r="92732">
          <cell r="J92732">
            <v>0.56000000238000003</v>
          </cell>
          <cell r="K92732">
            <v>0</v>
          </cell>
        </row>
        <row r="92733">
          <cell r="J92733">
            <v>0.54000002146000003</v>
          </cell>
          <cell r="K92733">
            <v>0</v>
          </cell>
        </row>
        <row r="92734">
          <cell r="J92734">
            <v>0.54000002146000003</v>
          </cell>
          <cell r="K92734">
            <v>0</v>
          </cell>
        </row>
        <row r="92735">
          <cell r="J92735">
            <v>0.54000002146000003</v>
          </cell>
          <cell r="K92735">
            <v>0</v>
          </cell>
        </row>
        <row r="92736">
          <cell r="J92736">
            <v>0.54000002146000003</v>
          </cell>
          <cell r="K92736">
            <v>0</v>
          </cell>
        </row>
        <row r="92737">
          <cell r="J92737">
            <v>0.56000000238000003</v>
          </cell>
          <cell r="K92737">
            <v>0</v>
          </cell>
        </row>
        <row r="92738">
          <cell r="J92738">
            <v>0.54000002146000003</v>
          </cell>
          <cell r="K92738">
            <v>0</v>
          </cell>
        </row>
        <row r="92739">
          <cell r="J92739">
            <v>0.54000002146000003</v>
          </cell>
          <cell r="K92739">
            <v>0</v>
          </cell>
        </row>
        <row r="92740">
          <cell r="J92740">
            <v>0.56000000238000003</v>
          </cell>
          <cell r="K92740">
            <v>0</v>
          </cell>
        </row>
        <row r="92741">
          <cell r="J92741">
            <v>0.56000000238000003</v>
          </cell>
          <cell r="K92741">
            <v>0</v>
          </cell>
        </row>
        <row r="92742">
          <cell r="J92742">
            <v>0.56000000238000003</v>
          </cell>
          <cell r="K92742">
            <v>0</v>
          </cell>
        </row>
        <row r="92743">
          <cell r="J92743">
            <v>0.56000000238000003</v>
          </cell>
          <cell r="K92743">
            <v>0</v>
          </cell>
        </row>
        <row r="92744">
          <cell r="J92744">
            <v>0.56000000238000003</v>
          </cell>
          <cell r="K92744">
            <v>0</v>
          </cell>
        </row>
        <row r="92745">
          <cell r="J92745">
            <v>0.56000000238000003</v>
          </cell>
          <cell r="K92745">
            <v>0</v>
          </cell>
        </row>
        <row r="92746">
          <cell r="J92746">
            <v>0.56000000238000003</v>
          </cell>
          <cell r="K92746">
            <v>0</v>
          </cell>
        </row>
        <row r="92747">
          <cell r="J92747">
            <v>0.56000000238000003</v>
          </cell>
          <cell r="K92747">
            <v>0</v>
          </cell>
        </row>
        <row r="92748">
          <cell r="J92748">
            <v>0.56000000238000003</v>
          </cell>
          <cell r="K92748">
            <v>0</v>
          </cell>
        </row>
        <row r="92749">
          <cell r="J92749">
            <v>0.56000000238000003</v>
          </cell>
          <cell r="K92749">
            <v>0</v>
          </cell>
        </row>
        <row r="92750">
          <cell r="J92750">
            <v>0.56000000238000003</v>
          </cell>
          <cell r="K92750">
            <v>0</v>
          </cell>
        </row>
        <row r="92751">
          <cell r="J92751">
            <v>0.56000000238000003</v>
          </cell>
          <cell r="K92751">
            <v>0</v>
          </cell>
        </row>
        <row r="92752">
          <cell r="J92752">
            <v>0.56000000238000003</v>
          </cell>
          <cell r="K92752">
            <v>0</v>
          </cell>
        </row>
        <row r="92753">
          <cell r="J92753">
            <v>0.56000000238000003</v>
          </cell>
          <cell r="K92753">
            <v>0</v>
          </cell>
        </row>
        <row r="92754">
          <cell r="J92754">
            <v>0.56000000238000003</v>
          </cell>
          <cell r="K92754">
            <v>0</v>
          </cell>
        </row>
        <row r="92755">
          <cell r="J92755">
            <v>0.54000002146000003</v>
          </cell>
          <cell r="K92755">
            <v>0</v>
          </cell>
        </row>
        <row r="92756">
          <cell r="J92756">
            <v>0.54000002146000003</v>
          </cell>
          <cell r="K92756">
            <v>0</v>
          </cell>
        </row>
        <row r="92757">
          <cell r="J92757">
            <v>0.54000002146000003</v>
          </cell>
          <cell r="K92757">
            <v>0</v>
          </cell>
        </row>
        <row r="92758">
          <cell r="J92758">
            <v>0.56000000238000003</v>
          </cell>
          <cell r="K92758">
            <v>0</v>
          </cell>
        </row>
        <row r="92759">
          <cell r="J92759">
            <v>0.56000000238000003</v>
          </cell>
          <cell r="K92759">
            <v>0</v>
          </cell>
        </row>
        <row r="92760">
          <cell r="J92760">
            <v>0.54000002146000003</v>
          </cell>
          <cell r="K92760">
            <v>0</v>
          </cell>
        </row>
        <row r="92761">
          <cell r="J92761">
            <v>0.54000002146000003</v>
          </cell>
          <cell r="K92761">
            <v>0</v>
          </cell>
        </row>
        <row r="92762">
          <cell r="J92762">
            <v>0.56000000238000003</v>
          </cell>
          <cell r="K92762">
            <v>0</v>
          </cell>
        </row>
        <row r="92763">
          <cell r="J92763">
            <v>0.54000002146000003</v>
          </cell>
          <cell r="K92763">
            <v>0</v>
          </cell>
        </row>
        <row r="92764">
          <cell r="J92764">
            <v>0.56000000238000003</v>
          </cell>
          <cell r="K92764">
            <v>0</v>
          </cell>
        </row>
        <row r="92765">
          <cell r="J92765">
            <v>0.56000000238000003</v>
          </cell>
          <cell r="K92765">
            <v>0</v>
          </cell>
        </row>
        <row r="92766">
          <cell r="J92766">
            <v>0.56000000238000003</v>
          </cell>
          <cell r="K92766">
            <v>0</v>
          </cell>
        </row>
        <row r="92767">
          <cell r="J92767">
            <v>0.56000000238000003</v>
          </cell>
          <cell r="K92767">
            <v>0</v>
          </cell>
        </row>
        <row r="92768">
          <cell r="J92768">
            <v>0.56000000238000003</v>
          </cell>
          <cell r="K92768">
            <v>0</v>
          </cell>
        </row>
        <row r="92769">
          <cell r="J92769">
            <v>0.54000002146000003</v>
          </cell>
          <cell r="K92769">
            <v>0</v>
          </cell>
        </row>
        <row r="92770">
          <cell r="J92770">
            <v>0.56000000238000003</v>
          </cell>
          <cell r="K92770">
            <v>0</v>
          </cell>
        </row>
        <row r="92771">
          <cell r="J92771">
            <v>0.54000002146000003</v>
          </cell>
          <cell r="K92771">
            <v>0</v>
          </cell>
        </row>
        <row r="92772">
          <cell r="J92772">
            <v>0.56000000238000003</v>
          </cell>
          <cell r="K92772">
            <v>0</v>
          </cell>
        </row>
        <row r="92773">
          <cell r="J92773">
            <v>0.56000000238000003</v>
          </cell>
          <cell r="K92773">
            <v>0</v>
          </cell>
        </row>
        <row r="92774">
          <cell r="J92774">
            <v>0.56000000238000003</v>
          </cell>
          <cell r="K92774">
            <v>0</v>
          </cell>
        </row>
        <row r="92775">
          <cell r="J92775">
            <v>0.54000002146000003</v>
          </cell>
          <cell r="K92775">
            <v>0</v>
          </cell>
        </row>
        <row r="92776">
          <cell r="J92776">
            <v>0.56000000238000003</v>
          </cell>
          <cell r="K92776">
            <v>0</v>
          </cell>
        </row>
        <row r="92777">
          <cell r="J92777">
            <v>0.54000002146000003</v>
          </cell>
          <cell r="K92777">
            <v>0</v>
          </cell>
        </row>
        <row r="92778">
          <cell r="J92778">
            <v>0.56000000238000003</v>
          </cell>
          <cell r="K92778">
            <v>0</v>
          </cell>
        </row>
        <row r="92779">
          <cell r="J92779">
            <v>0.56000000238000003</v>
          </cell>
          <cell r="K92779">
            <v>0</v>
          </cell>
        </row>
        <row r="92780">
          <cell r="J92780">
            <v>0.56000000238000003</v>
          </cell>
          <cell r="K92780">
            <v>0</v>
          </cell>
        </row>
        <row r="92781">
          <cell r="J92781">
            <v>0.56000000238000003</v>
          </cell>
          <cell r="K92781">
            <v>0</v>
          </cell>
        </row>
        <row r="92782">
          <cell r="J92782">
            <v>0.56000000238000003</v>
          </cell>
          <cell r="K92782">
            <v>0</v>
          </cell>
        </row>
        <row r="92783">
          <cell r="J92783">
            <v>0.56000000238000003</v>
          </cell>
          <cell r="K92783">
            <v>0</v>
          </cell>
        </row>
        <row r="92784">
          <cell r="J92784">
            <v>0.56000000238000003</v>
          </cell>
          <cell r="K92784">
            <v>0</v>
          </cell>
        </row>
        <row r="92785">
          <cell r="J92785">
            <v>0.56000000238000003</v>
          </cell>
          <cell r="K92785">
            <v>0</v>
          </cell>
        </row>
        <row r="92786">
          <cell r="J92786">
            <v>0.56999999285000003</v>
          </cell>
          <cell r="K92786">
            <v>0</v>
          </cell>
        </row>
        <row r="92787">
          <cell r="J92787">
            <v>0.56000000238000003</v>
          </cell>
          <cell r="K92787">
            <v>0</v>
          </cell>
        </row>
        <row r="92788">
          <cell r="J92788">
            <v>0.56000000238000003</v>
          </cell>
          <cell r="K92788">
            <v>0</v>
          </cell>
        </row>
        <row r="92789">
          <cell r="J92789">
            <v>0.56000000238000003</v>
          </cell>
          <cell r="K92789">
            <v>0</v>
          </cell>
        </row>
        <row r="92790">
          <cell r="J92790">
            <v>0.56000000238000003</v>
          </cell>
          <cell r="K92790">
            <v>0</v>
          </cell>
        </row>
        <row r="92791">
          <cell r="J92791">
            <v>0.56000000238000003</v>
          </cell>
          <cell r="K92791">
            <v>0</v>
          </cell>
        </row>
        <row r="92792">
          <cell r="J92792">
            <v>0.56999999285000003</v>
          </cell>
          <cell r="K92792">
            <v>0</v>
          </cell>
        </row>
        <row r="92793">
          <cell r="J92793">
            <v>0.56000000238000003</v>
          </cell>
          <cell r="K92793">
            <v>0</v>
          </cell>
        </row>
        <row r="92794">
          <cell r="J92794">
            <v>0.56999999285000003</v>
          </cell>
          <cell r="K92794">
            <v>0</v>
          </cell>
        </row>
        <row r="92795">
          <cell r="J92795">
            <v>0.56000000238000003</v>
          </cell>
          <cell r="K92795">
            <v>0</v>
          </cell>
        </row>
        <row r="92796">
          <cell r="J92796">
            <v>0.56000000238000003</v>
          </cell>
          <cell r="K92796">
            <v>0</v>
          </cell>
        </row>
        <row r="92797">
          <cell r="J92797">
            <v>0.56000000238000003</v>
          </cell>
          <cell r="K92797">
            <v>0</v>
          </cell>
        </row>
        <row r="92798">
          <cell r="J92798">
            <v>0.56000000238000003</v>
          </cell>
          <cell r="K92798">
            <v>0</v>
          </cell>
        </row>
        <row r="92799">
          <cell r="J92799">
            <v>0.56000000238000003</v>
          </cell>
          <cell r="K92799">
            <v>0</v>
          </cell>
        </row>
        <row r="92800">
          <cell r="J92800">
            <v>0.56000000238000003</v>
          </cell>
          <cell r="K92800">
            <v>0</v>
          </cell>
        </row>
        <row r="92801">
          <cell r="J92801">
            <v>0.56000000238000003</v>
          </cell>
          <cell r="K92801">
            <v>0</v>
          </cell>
        </row>
        <row r="92802">
          <cell r="J92802">
            <v>0.56000000238000003</v>
          </cell>
          <cell r="K92802">
            <v>0</v>
          </cell>
        </row>
        <row r="92803">
          <cell r="J92803">
            <v>0.56000000238000003</v>
          </cell>
          <cell r="K92803">
            <v>0</v>
          </cell>
        </row>
        <row r="92804">
          <cell r="J92804">
            <v>0.56000000238000003</v>
          </cell>
          <cell r="K92804">
            <v>0</v>
          </cell>
        </row>
        <row r="92805">
          <cell r="J92805">
            <v>0.56000000238000003</v>
          </cell>
          <cell r="K92805">
            <v>0</v>
          </cell>
        </row>
        <row r="92806">
          <cell r="J92806">
            <v>0.56000000238000003</v>
          </cell>
          <cell r="K92806">
            <v>0</v>
          </cell>
        </row>
        <row r="92807">
          <cell r="J92807">
            <v>0.54000002146000003</v>
          </cell>
          <cell r="K92807">
            <v>0</v>
          </cell>
        </row>
        <row r="92808">
          <cell r="J92808">
            <v>0.56000000238000003</v>
          </cell>
          <cell r="K92808">
            <v>0</v>
          </cell>
        </row>
        <row r="92809">
          <cell r="J92809">
            <v>0.54000002146000003</v>
          </cell>
          <cell r="K92809">
            <v>0</v>
          </cell>
        </row>
        <row r="92810">
          <cell r="J92810">
            <v>0.56000000238000003</v>
          </cell>
          <cell r="K92810">
            <v>0</v>
          </cell>
        </row>
        <row r="92811">
          <cell r="J92811">
            <v>0.56000000238000003</v>
          </cell>
          <cell r="K92811">
            <v>0</v>
          </cell>
        </row>
        <row r="92812">
          <cell r="J92812">
            <v>0.54000002146000003</v>
          </cell>
          <cell r="K92812">
            <v>0</v>
          </cell>
        </row>
        <row r="92813">
          <cell r="J92813">
            <v>0.54000002146000003</v>
          </cell>
          <cell r="K92813">
            <v>0</v>
          </cell>
        </row>
        <row r="92814">
          <cell r="J92814">
            <v>0.56000000238000003</v>
          </cell>
          <cell r="K92814">
            <v>0</v>
          </cell>
        </row>
        <row r="92815">
          <cell r="J92815">
            <v>0.54000002146000003</v>
          </cell>
          <cell r="K92815">
            <v>0</v>
          </cell>
        </row>
        <row r="92816">
          <cell r="J92816">
            <v>0.54000002146000003</v>
          </cell>
          <cell r="K92816">
            <v>0</v>
          </cell>
        </row>
        <row r="92817">
          <cell r="J92817">
            <v>0.54000002146000003</v>
          </cell>
          <cell r="K92817">
            <v>0</v>
          </cell>
        </row>
        <row r="92818">
          <cell r="J92818">
            <v>0.54000002146000003</v>
          </cell>
          <cell r="K92818">
            <v>0</v>
          </cell>
        </row>
        <row r="92819">
          <cell r="J92819">
            <v>0.54000002146000003</v>
          </cell>
          <cell r="K92819">
            <v>0</v>
          </cell>
        </row>
        <row r="92820">
          <cell r="J92820">
            <v>0.54000002146000003</v>
          </cell>
          <cell r="K92820">
            <v>0</v>
          </cell>
        </row>
        <row r="92821">
          <cell r="J92821">
            <v>0.56999999285000003</v>
          </cell>
          <cell r="K92821">
            <v>0</v>
          </cell>
        </row>
        <row r="92822">
          <cell r="J92822">
            <v>0.56000000238000003</v>
          </cell>
          <cell r="K92822">
            <v>0</v>
          </cell>
        </row>
        <row r="92823">
          <cell r="J92823">
            <v>0.54000002146000003</v>
          </cell>
          <cell r="K92823">
            <v>0</v>
          </cell>
        </row>
        <row r="92824">
          <cell r="J92824">
            <v>0.54000002146000003</v>
          </cell>
          <cell r="K92824">
            <v>0</v>
          </cell>
        </row>
        <row r="92825">
          <cell r="J92825">
            <v>0.54000002146000003</v>
          </cell>
          <cell r="K92825">
            <v>0</v>
          </cell>
        </row>
        <row r="92826">
          <cell r="J92826">
            <v>0.54000002146000003</v>
          </cell>
          <cell r="K92826">
            <v>0</v>
          </cell>
        </row>
        <row r="92827">
          <cell r="J92827">
            <v>0.56000000238000003</v>
          </cell>
          <cell r="K92827">
            <v>0</v>
          </cell>
        </row>
        <row r="92828">
          <cell r="J92828">
            <v>0.56000000238000003</v>
          </cell>
          <cell r="K92828">
            <v>0</v>
          </cell>
        </row>
        <row r="92829">
          <cell r="J92829">
            <v>0.54000002146000003</v>
          </cell>
          <cell r="K92829">
            <v>0</v>
          </cell>
        </row>
        <row r="92830">
          <cell r="J92830">
            <v>0.54000002146000003</v>
          </cell>
          <cell r="K92830">
            <v>0</v>
          </cell>
        </row>
        <row r="92831">
          <cell r="J92831">
            <v>0.54000002146000003</v>
          </cell>
          <cell r="K92831">
            <v>0</v>
          </cell>
        </row>
        <row r="92832">
          <cell r="J92832">
            <v>0.54000002146000003</v>
          </cell>
          <cell r="K92832">
            <v>0</v>
          </cell>
        </row>
        <row r="92833">
          <cell r="J92833">
            <v>0.54000002146000003</v>
          </cell>
          <cell r="K92833">
            <v>0</v>
          </cell>
        </row>
        <row r="92834">
          <cell r="J92834">
            <v>0.54000002146000003</v>
          </cell>
          <cell r="K92834">
            <v>0</v>
          </cell>
        </row>
        <row r="92835">
          <cell r="J92835">
            <v>0.54000002146000003</v>
          </cell>
          <cell r="K92835">
            <v>0</v>
          </cell>
        </row>
        <row r="92836">
          <cell r="J92836">
            <v>0.54000002146000003</v>
          </cell>
          <cell r="K92836">
            <v>0</v>
          </cell>
        </row>
        <row r="92837">
          <cell r="J92837">
            <v>0.56000000238000003</v>
          </cell>
          <cell r="K92837">
            <v>2.75</v>
          </cell>
        </row>
        <row r="92838">
          <cell r="J92838">
            <v>0.58999997377000002</v>
          </cell>
          <cell r="K92838">
            <v>4.25</v>
          </cell>
        </row>
        <row r="92839">
          <cell r="J92839">
            <v>0.72000002861000001</v>
          </cell>
          <cell r="K92839">
            <v>4.5</v>
          </cell>
        </row>
        <row r="92840">
          <cell r="J92840">
            <v>0.73000001907000001</v>
          </cell>
          <cell r="K92840">
            <v>4.5</v>
          </cell>
        </row>
        <row r="92841">
          <cell r="J92841">
            <v>0.68999999761999997</v>
          </cell>
          <cell r="K92841">
            <v>4.5</v>
          </cell>
        </row>
        <row r="92842">
          <cell r="J92842">
            <v>0.64999997616000005</v>
          </cell>
          <cell r="K92842">
            <v>7</v>
          </cell>
        </row>
        <row r="92843">
          <cell r="J92843">
            <v>0.79000002146000003</v>
          </cell>
          <cell r="K92843">
            <v>13.25</v>
          </cell>
        </row>
        <row r="92844">
          <cell r="J92844">
            <v>0.99000000954</v>
          </cell>
          <cell r="K92844">
            <v>15.75</v>
          </cell>
        </row>
        <row r="92845">
          <cell r="J92845">
            <v>0.98000001907000001</v>
          </cell>
          <cell r="K92845">
            <v>18</v>
          </cell>
        </row>
        <row r="92846">
          <cell r="J92846">
            <v>0.94999998807999997</v>
          </cell>
          <cell r="K92846">
            <v>24.75</v>
          </cell>
        </row>
        <row r="92847">
          <cell r="J92847">
            <v>1.0900000334</v>
          </cell>
          <cell r="K92847">
            <v>30.25</v>
          </cell>
        </row>
        <row r="92848">
          <cell r="J92848">
            <v>1.1900000572</v>
          </cell>
          <cell r="K92848">
            <v>32</v>
          </cell>
        </row>
        <row r="92849">
          <cell r="J92849">
            <v>1.0499999523000001</v>
          </cell>
          <cell r="K92849">
            <v>32</v>
          </cell>
        </row>
        <row r="92850">
          <cell r="J92850">
            <v>0.87999999523000005</v>
          </cell>
          <cell r="K92850">
            <v>29.25</v>
          </cell>
        </row>
        <row r="92851">
          <cell r="J92851">
            <v>0.80000001192000003</v>
          </cell>
          <cell r="K92851">
            <v>27.75</v>
          </cell>
        </row>
        <row r="92852">
          <cell r="J92852">
            <v>0.73000001907000001</v>
          </cell>
          <cell r="K92852">
            <v>27.5</v>
          </cell>
        </row>
        <row r="92853">
          <cell r="J92853">
            <v>0.68999999761999997</v>
          </cell>
          <cell r="K92853">
            <v>27.75</v>
          </cell>
        </row>
        <row r="92854">
          <cell r="J92854">
            <v>0.66000002622999998</v>
          </cell>
          <cell r="K92854">
            <v>28</v>
          </cell>
        </row>
        <row r="92855">
          <cell r="J92855">
            <v>0.64999997616000005</v>
          </cell>
          <cell r="K92855">
            <v>25.5</v>
          </cell>
        </row>
        <row r="92856">
          <cell r="J92856">
            <v>0.62999999523000005</v>
          </cell>
          <cell r="K92856">
            <v>19.25</v>
          </cell>
        </row>
        <row r="92857">
          <cell r="J92857">
            <v>0.62999999523000005</v>
          </cell>
          <cell r="K92857">
            <v>17.75</v>
          </cell>
        </row>
        <row r="92858">
          <cell r="J92858">
            <v>0.62999999523000005</v>
          </cell>
          <cell r="K92858">
            <v>17</v>
          </cell>
        </row>
        <row r="92859">
          <cell r="J92859">
            <v>0.64999997616000005</v>
          </cell>
          <cell r="K92859">
            <v>11</v>
          </cell>
        </row>
        <row r="92860">
          <cell r="J92860">
            <v>0.67000001668999998</v>
          </cell>
          <cell r="K92860">
            <v>6</v>
          </cell>
        </row>
        <row r="92861">
          <cell r="J92861">
            <v>0.69999998807999997</v>
          </cell>
          <cell r="K92861">
            <v>4.25</v>
          </cell>
        </row>
        <row r="92862">
          <cell r="J92862">
            <v>0.73000001907000001</v>
          </cell>
          <cell r="K92862">
            <v>4.5</v>
          </cell>
        </row>
        <row r="92863">
          <cell r="J92863">
            <v>0.68999999761999997</v>
          </cell>
          <cell r="K92863">
            <v>4.5</v>
          </cell>
        </row>
        <row r="92864">
          <cell r="J92864">
            <v>0.66000002622999998</v>
          </cell>
          <cell r="K92864">
            <v>4.5</v>
          </cell>
        </row>
        <row r="92865">
          <cell r="J92865">
            <v>0.62999999523000005</v>
          </cell>
          <cell r="K92865">
            <v>4.5</v>
          </cell>
        </row>
        <row r="92866">
          <cell r="J92866">
            <v>0.62000000476999995</v>
          </cell>
          <cell r="K92866">
            <v>4.25</v>
          </cell>
        </row>
        <row r="92867">
          <cell r="J92867">
            <v>0.62000000476999995</v>
          </cell>
          <cell r="K92867">
            <v>4</v>
          </cell>
        </row>
        <row r="92868">
          <cell r="J92868">
            <v>0.61000001430999995</v>
          </cell>
          <cell r="K92868">
            <v>4</v>
          </cell>
        </row>
        <row r="92869">
          <cell r="J92869">
            <v>0.61000001430999995</v>
          </cell>
          <cell r="K92869">
            <v>4.25</v>
          </cell>
        </row>
        <row r="92870">
          <cell r="J92870">
            <v>0.58999997377000002</v>
          </cell>
          <cell r="K92870">
            <v>3.25</v>
          </cell>
        </row>
        <row r="92871">
          <cell r="J92871">
            <v>0.58999997377000002</v>
          </cell>
          <cell r="K92871">
            <v>2.25</v>
          </cell>
        </row>
        <row r="92872">
          <cell r="J92872">
            <v>0.58999997377000002</v>
          </cell>
          <cell r="K92872">
            <v>1.75</v>
          </cell>
        </row>
        <row r="92873">
          <cell r="J92873">
            <v>0.61000001430999995</v>
          </cell>
          <cell r="K92873">
            <v>1.25</v>
          </cell>
        </row>
        <row r="92874">
          <cell r="J92874">
            <v>0.58999997377000002</v>
          </cell>
          <cell r="K92874">
            <v>1.25</v>
          </cell>
        </row>
        <row r="92875">
          <cell r="J92875">
            <v>0.61000001430999995</v>
          </cell>
          <cell r="K92875">
            <v>1</v>
          </cell>
        </row>
        <row r="92876">
          <cell r="J92876">
            <v>0.62999999523000005</v>
          </cell>
          <cell r="K92876">
            <v>1</v>
          </cell>
        </row>
        <row r="92877">
          <cell r="J92877">
            <v>0.62000000476999995</v>
          </cell>
          <cell r="K92877">
            <v>1</v>
          </cell>
        </row>
        <row r="92878">
          <cell r="J92878">
            <v>0.61000001430999995</v>
          </cell>
          <cell r="K92878">
            <v>1</v>
          </cell>
        </row>
        <row r="92879">
          <cell r="J92879">
            <v>0.57999998331000002</v>
          </cell>
          <cell r="K92879">
            <v>1</v>
          </cell>
        </row>
        <row r="92880">
          <cell r="J92880">
            <v>0.58999997377000002</v>
          </cell>
          <cell r="K92880">
            <v>1</v>
          </cell>
        </row>
        <row r="92881">
          <cell r="J92881">
            <v>0.58999997377000002</v>
          </cell>
          <cell r="K92881">
            <v>1</v>
          </cell>
        </row>
        <row r="92882">
          <cell r="J92882">
            <v>0.57999998331000002</v>
          </cell>
          <cell r="K92882">
            <v>0.75</v>
          </cell>
        </row>
        <row r="92883">
          <cell r="J92883">
            <v>0.57999998331000002</v>
          </cell>
          <cell r="K92883">
            <v>0.75</v>
          </cell>
        </row>
        <row r="92884">
          <cell r="J92884">
            <v>0.57999998331000002</v>
          </cell>
          <cell r="K92884">
            <v>0.25</v>
          </cell>
        </row>
        <row r="92885">
          <cell r="J92885">
            <v>0.57999998331000002</v>
          </cell>
          <cell r="K92885">
            <v>0</v>
          </cell>
        </row>
        <row r="92886">
          <cell r="J92886">
            <v>0.57999998331000002</v>
          </cell>
          <cell r="K92886">
            <v>0.25</v>
          </cell>
        </row>
        <row r="92887">
          <cell r="J92887">
            <v>0.57999998331000002</v>
          </cell>
          <cell r="K92887">
            <v>0.5</v>
          </cell>
        </row>
        <row r="92888">
          <cell r="J92888">
            <v>0.57999998331000002</v>
          </cell>
          <cell r="K92888">
            <v>0.5</v>
          </cell>
        </row>
        <row r="92889">
          <cell r="J92889">
            <v>0.57999998331000002</v>
          </cell>
          <cell r="K92889">
            <v>0.75</v>
          </cell>
        </row>
        <row r="92890">
          <cell r="J92890">
            <v>0.57999998331000002</v>
          </cell>
          <cell r="K92890">
            <v>0.75</v>
          </cell>
        </row>
        <row r="92891">
          <cell r="J92891">
            <v>0.57999998331000002</v>
          </cell>
          <cell r="K92891">
            <v>1</v>
          </cell>
        </row>
        <row r="92892">
          <cell r="J92892">
            <v>0.58999997377000002</v>
          </cell>
          <cell r="K92892">
            <v>1</v>
          </cell>
        </row>
        <row r="92893">
          <cell r="J92893">
            <v>0.58999997377000002</v>
          </cell>
          <cell r="K92893">
            <v>1</v>
          </cell>
        </row>
        <row r="92894">
          <cell r="J92894">
            <v>0.58999997377000002</v>
          </cell>
          <cell r="K92894">
            <v>1</v>
          </cell>
        </row>
        <row r="92895">
          <cell r="J92895">
            <v>0.61000001430999995</v>
          </cell>
          <cell r="K92895">
            <v>1</v>
          </cell>
        </row>
        <row r="92896">
          <cell r="J92896">
            <v>0.58999997377000002</v>
          </cell>
          <cell r="K92896">
            <v>1.5</v>
          </cell>
        </row>
        <row r="92897">
          <cell r="J92897">
            <v>0.61000001430999995</v>
          </cell>
          <cell r="K92897">
            <v>1.5</v>
          </cell>
        </row>
        <row r="92898">
          <cell r="J92898">
            <v>0.61000001430999995</v>
          </cell>
          <cell r="K92898">
            <v>1.5</v>
          </cell>
        </row>
        <row r="92899">
          <cell r="J92899">
            <v>0.62000000476999995</v>
          </cell>
          <cell r="K92899">
            <v>1.25</v>
          </cell>
        </row>
        <row r="92900">
          <cell r="J92900">
            <v>0.62000000476999995</v>
          </cell>
          <cell r="K92900">
            <v>1</v>
          </cell>
        </row>
        <row r="92901">
          <cell r="J92901">
            <v>0.61000001430999995</v>
          </cell>
          <cell r="K92901">
            <v>1</v>
          </cell>
        </row>
        <row r="92902">
          <cell r="J92902">
            <v>0.61000001430999995</v>
          </cell>
          <cell r="K92902">
            <v>1</v>
          </cell>
        </row>
        <row r="92903">
          <cell r="J92903">
            <v>0.61000001430999995</v>
          </cell>
          <cell r="K92903">
            <v>1.25</v>
          </cell>
        </row>
        <row r="92904">
          <cell r="J92904">
            <v>0.58999997377000002</v>
          </cell>
          <cell r="K92904">
            <v>1</v>
          </cell>
        </row>
        <row r="92905">
          <cell r="J92905">
            <v>0.62000000476999995</v>
          </cell>
          <cell r="K92905">
            <v>1</v>
          </cell>
        </row>
        <row r="92906">
          <cell r="J92906">
            <v>0.62000000476999995</v>
          </cell>
          <cell r="K92906">
            <v>1</v>
          </cell>
        </row>
        <row r="92907">
          <cell r="J92907">
            <v>0.62000000476999995</v>
          </cell>
          <cell r="K92907">
            <v>1</v>
          </cell>
        </row>
        <row r="92908">
          <cell r="J92908">
            <v>0.61000001430999995</v>
          </cell>
          <cell r="K92908">
            <v>1</v>
          </cell>
        </row>
        <row r="92909">
          <cell r="J92909">
            <v>0.61000001430999995</v>
          </cell>
          <cell r="K92909">
            <v>0.5</v>
          </cell>
        </row>
        <row r="92910">
          <cell r="J92910">
            <v>0.58999997377000002</v>
          </cell>
          <cell r="K92910">
            <v>0.5</v>
          </cell>
        </row>
        <row r="92911">
          <cell r="J92911">
            <v>0.58999997377000002</v>
          </cell>
          <cell r="K92911">
            <v>0.5</v>
          </cell>
        </row>
        <row r="92912">
          <cell r="J92912">
            <v>0.58999997377000002</v>
          </cell>
          <cell r="K92912">
            <v>1.75</v>
          </cell>
        </row>
        <row r="92913">
          <cell r="J92913">
            <v>0.58999997377000002</v>
          </cell>
          <cell r="K92913">
            <v>1.75</v>
          </cell>
        </row>
        <row r="92914">
          <cell r="J92914">
            <v>0.62000000476999995</v>
          </cell>
          <cell r="K92914">
            <v>1.75</v>
          </cell>
        </row>
        <row r="92915">
          <cell r="J92915">
            <v>0.66000002622999998</v>
          </cell>
          <cell r="K92915">
            <v>1.5</v>
          </cell>
        </row>
        <row r="92916">
          <cell r="J92916">
            <v>0.64999997616000005</v>
          </cell>
          <cell r="K92916">
            <v>1.25</v>
          </cell>
        </row>
        <row r="92917">
          <cell r="J92917">
            <v>0.62999999523000005</v>
          </cell>
          <cell r="K92917">
            <v>1.5</v>
          </cell>
        </row>
        <row r="92918">
          <cell r="J92918">
            <v>0.62000000476999995</v>
          </cell>
          <cell r="K92918">
            <v>2.75</v>
          </cell>
        </row>
        <row r="92919">
          <cell r="J92919">
            <v>0.61000001430999995</v>
          </cell>
          <cell r="K92919">
            <v>3.25</v>
          </cell>
        </row>
        <row r="92920">
          <cell r="J92920">
            <v>0.62000000476999995</v>
          </cell>
          <cell r="K92920">
            <v>3.5</v>
          </cell>
        </row>
        <row r="92921">
          <cell r="J92921">
            <v>0.67000001668999998</v>
          </cell>
          <cell r="K92921">
            <v>4</v>
          </cell>
        </row>
        <row r="92922">
          <cell r="J92922">
            <v>0.67000001668999998</v>
          </cell>
          <cell r="K92922">
            <v>8</v>
          </cell>
        </row>
        <row r="92923">
          <cell r="J92923">
            <v>0.91000002622999998</v>
          </cell>
          <cell r="K92923">
            <v>13.25</v>
          </cell>
        </row>
        <row r="92924">
          <cell r="J92924">
            <v>1.1100000142999999</v>
          </cell>
          <cell r="K92924">
            <v>17.5</v>
          </cell>
        </row>
        <row r="92925">
          <cell r="J92925">
            <v>1.1799999475</v>
          </cell>
          <cell r="K92925">
            <v>21</v>
          </cell>
        </row>
        <row r="92926">
          <cell r="J92926">
            <v>1.1499999761999999</v>
          </cell>
          <cell r="K92926">
            <v>23.25</v>
          </cell>
        </row>
        <row r="92927">
          <cell r="J92927">
            <v>1.1100000142999999</v>
          </cell>
          <cell r="K92927">
            <v>25.75</v>
          </cell>
        </row>
        <row r="92928">
          <cell r="J92928">
            <v>1.0700000525</v>
          </cell>
          <cell r="K92928">
            <v>27.5</v>
          </cell>
        </row>
        <row r="92929">
          <cell r="J92929">
            <v>1.0299999714000001</v>
          </cell>
          <cell r="K92929">
            <v>29.5</v>
          </cell>
        </row>
        <row r="92930">
          <cell r="J92930">
            <v>0.98000001907000001</v>
          </cell>
          <cell r="K92930">
            <v>31</v>
          </cell>
        </row>
        <row r="92931">
          <cell r="J92931">
            <v>0.93999999761999997</v>
          </cell>
          <cell r="K92931">
            <v>30.5</v>
          </cell>
        </row>
        <row r="92932">
          <cell r="J92932">
            <v>0.89999997616000005</v>
          </cell>
          <cell r="K92932">
            <v>31</v>
          </cell>
        </row>
        <row r="92933">
          <cell r="J92933">
            <v>0.85000002383999995</v>
          </cell>
          <cell r="K92933">
            <v>32</v>
          </cell>
        </row>
        <row r="92934">
          <cell r="J92934">
            <v>0.83999997377000002</v>
          </cell>
          <cell r="K92934">
            <v>32</v>
          </cell>
        </row>
        <row r="92935">
          <cell r="J92935">
            <v>0.80000001192000003</v>
          </cell>
          <cell r="K92935">
            <v>28.5</v>
          </cell>
        </row>
        <row r="92936">
          <cell r="J92936">
            <v>0.79000002146000003</v>
          </cell>
          <cell r="K92936">
            <v>24.5</v>
          </cell>
        </row>
        <row r="92937">
          <cell r="J92937">
            <v>0.80000001192000003</v>
          </cell>
          <cell r="K92937">
            <v>22</v>
          </cell>
        </row>
        <row r="92938">
          <cell r="J92938">
            <v>0.83999997377000002</v>
          </cell>
          <cell r="K92938">
            <v>18.5</v>
          </cell>
        </row>
        <row r="92939">
          <cell r="J92939">
            <v>0.86000001430999995</v>
          </cell>
          <cell r="K92939">
            <v>17.25</v>
          </cell>
        </row>
        <row r="92940">
          <cell r="J92940">
            <v>0.83999997377000002</v>
          </cell>
          <cell r="K92940">
            <v>15</v>
          </cell>
        </row>
        <row r="92941">
          <cell r="J92941">
            <v>0.81000000238000003</v>
          </cell>
          <cell r="K92941">
            <v>13.75</v>
          </cell>
        </row>
        <row r="92942">
          <cell r="J92942">
            <v>0.79000002146000003</v>
          </cell>
          <cell r="K92942">
            <v>12.25</v>
          </cell>
        </row>
        <row r="92943">
          <cell r="J92943">
            <v>0.76999998092999999</v>
          </cell>
          <cell r="K92943">
            <v>10.75</v>
          </cell>
        </row>
        <row r="92944">
          <cell r="J92944">
            <v>0.76999998092999999</v>
          </cell>
          <cell r="K92944">
            <v>10.25</v>
          </cell>
        </row>
        <row r="92945">
          <cell r="J92945">
            <v>0.75999999046</v>
          </cell>
          <cell r="K92945">
            <v>9.75</v>
          </cell>
        </row>
        <row r="92946">
          <cell r="J92946">
            <v>0.75999999046</v>
          </cell>
          <cell r="K92946">
            <v>9</v>
          </cell>
        </row>
        <row r="92947">
          <cell r="J92947">
            <v>0.76999998092999999</v>
          </cell>
          <cell r="K92947">
            <v>8.75</v>
          </cell>
        </row>
        <row r="92948">
          <cell r="J92948">
            <v>0.80000001192000003</v>
          </cell>
          <cell r="K92948">
            <v>8.75</v>
          </cell>
        </row>
        <row r="92949">
          <cell r="J92949">
            <v>0.79000002146000003</v>
          </cell>
          <cell r="K92949">
            <v>8</v>
          </cell>
        </row>
        <row r="92950">
          <cell r="J92950">
            <v>0.79000002146000003</v>
          </cell>
          <cell r="K92950">
            <v>6.5</v>
          </cell>
        </row>
        <row r="92951">
          <cell r="J92951">
            <v>0.76999998092999999</v>
          </cell>
          <cell r="K92951">
            <v>5.5</v>
          </cell>
        </row>
        <row r="92952">
          <cell r="J92952">
            <v>0.75999999046</v>
          </cell>
          <cell r="K92952">
            <v>4.75</v>
          </cell>
        </row>
        <row r="92953">
          <cell r="J92953">
            <v>0.75</v>
          </cell>
          <cell r="K92953">
            <v>4.75</v>
          </cell>
        </row>
        <row r="92954">
          <cell r="J92954">
            <v>0.75</v>
          </cell>
          <cell r="K92954">
            <v>4.75</v>
          </cell>
        </row>
        <row r="92955">
          <cell r="J92955">
            <v>0.73000001907000001</v>
          </cell>
          <cell r="K92955">
            <v>4.25</v>
          </cell>
        </row>
        <row r="92956">
          <cell r="J92956">
            <v>0.72000002861000001</v>
          </cell>
          <cell r="K92956">
            <v>4.25</v>
          </cell>
        </row>
        <row r="92957">
          <cell r="J92957">
            <v>0.72000002861000001</v>
          </cell>
          <cell r="K92957">
            <v>4</v>
          </cell>
        </row>
        <row r="92958">
          <cell r="J92958">
            <v>0.69999998807999997</v>
          </cell>
          <cell r="K92958">
            <v>3.75</v>
          </cell>
        </row>
        <row r="92959">
          <cell r="J92959">
            <v>0.68999999761999997</v>
          </cell>
          <cell r="K92959">
            <v>3.25</v>
          </cell>
        </row>
        <row r="92960">
          <cell r="J92960">
            <v>0.68999999761999997</v>
          </cell>
          <cell r="K92960">
            <v>3</v>
          </cell>
        </row>
        <row r="92961">
          <cell r="J92961">
            <v>0.68999999761999997</v>
          </cell>
          <cell r="K92961">
            <v>2.75</v>
          </cell>
        </row>
        <row r="92962">
          <cell r="J92962">
            <v>0.66000002622999998</v>
          </cell>
          <cell r="K92962">
            <v>2.25</v>
          </cell>
        </row>
        <row r="92963">
          <cell r="J92963">
            <v>0.67000001668999998</v>
          </cell>
          <cell r="K92963">
            <v>2</v>
          </cell>
        </row>
        <row r="92964">
          <cell r="J92964">
            <v>0.67000001668999998</v>
          </cell>
          <cell r="K92964">
            <v>2</v>
          </cell>
        </row>
        <row r="92965">
          <cell r="J92965">
            <v>0.66000002622999998</v>
          </cell>
          <cell r="K92965">
            <v>1.75</v>
          </cell>
        </row>
        <row r="92966">
          <cell r="J92966">
            <v>0.66000002622999998</v>
          </cell>
          <cell r="K92966">
            <v>1.5</v>
          </cell>
        </row>
        <row r="92967">
          <cell r="J92967">
            <v>0.66000002622999998</v>
          </cell>
          <cell r="K92967">
            <v>1</v>
          </cell>
        </row>
        <row r="92968">
          <cell r="J92968">
            <v>0.64999997616000005</v>
          </cell>
          <cell r="K92968">
            <v>1</v>
          </cell>
        </row>
        <row r="92969">
          <cell r="J92969">
            <v>0.64999997616000005</v>
          </cell>
          <cell r="K92969">
            <v>1</v>
          </cell>
        </row>
        <row r="92970">
          <cell r="J92970">
            <v>0.64999997616000005</v>
          </cell>
          <cell r="K92970">
            <v>1</v>
          </cell>
        </row>
        <row r="92971">
          <cell r="J92971">
            <v>0.62999999523000005</v>
          </cell>
          <cell r="K92971">
            <v>0.75</v>
          </cell>
        </row>
        <row r="92972">
          <cell r="J92972">
            <v>0.62999999523000005</v>
          </cell>
          <cell r="K92972">
            <v>1</v>
          </cell>
        </row>
        <row r="92973">
          <cell r="J92973">
            <v>0.62999999523000005</v>
          </cell>
          <cell r="K92973">
            <v>1</v>
          </cell>
        </row>
        <row r="92974">
          <cell r="J92974">
            <v>0.62999999523000005</v>
          </cell>
          <cell r="K92974">
            <v>0.75</v>
          </cell>
        </row>
        <row r="92975">
          <cell r="J92975">
            <v>0.62000000476999995</v>
          </cell>
          <cell r="K92975">
            <v>0.75</v>
          </cell>
        </row>
        <row r="92976">
          <cell r="J92976">
            <v>0.62000000476999995</v>
          </cell>
          <cell r="K92976">
            <v>0.75</v>
          </cell>
        </row>
        <row r="92977">
          <cell r="J92977">
            <v>0.62000000476999995</v>
          </cell>
          <cell r="K92977">
            <v>0.5</v>
          </cell>
        </row>
        <row r="92978">
          <cell r="J92978">
            <v>0.62000000476999995</v>
          </cell>
          <cell r="K92978">
            <v>0.5</v>
          </cell>
        </row>
        <row r="92979">
          <cell r="J92979">
            <v>0.62000000476999995</v>
          </cell>
          <cell r="K92979">
            <v>0.5</v>
          </cell>
        </row>
        <row r="92980">
          <cell r="J92980">
            <v>0.61000001430999995</v>
          </cell>
          <cell r="K92980">
            <v>0.5</v>
          </cell>
        </row>
        <row r="92981">
          <cell r="J92981">
            <v>0.61000001430999995</v>
          </cell>
          <cell r="K92981">
            <v>0.5</v>
          </cell>
        </row>
        <row r="92982">
          <cell r="J92982">
            <v>0.61000001430999995</v>
          </cell>
          <cell r="K92982">
            <v>0.25</v>
          </cell>
        </row>
        <row r="92983">
          <cell r="J92983">
            <v>0.62000000476999995</v>
          </cell>
          <cell r="K92983">
            <v>0.25</v>
          </cell>
        </row>
        <row r="92984">
          <cell r="J92984">
            <v>0.61000001430999995</v>
          </cell>
          <cell r="K92984">
            <v>0.25</v>
          </cell>
        </row>
        <row r="92985">
          <cell r="J92985">
            <v>0.61000001430999995</v>
          </cell>
          <cell r="K92985">
            <v>0</v>
          </cell>
        </row>
        <row r="92986">
          <cell r="J92986">
            <v>0.61000001430999995</v>
          </cell>
          <cell r="K92986">
            <v>0</v>
          </cell>
        </row>
        <row r="92987">
          <cell r="J92987">
            <v>0.62000000476999995</v>
          </cell>
          <cell r="K92987">
            <v>0</v>
          </cell>
        </row>
        <row r="92988">
          <cell r="J92988">
            <v>0.61000001430999995</v>
          </cell>
          <cell r="K92988">
            <v>0</v>
          </cell>
        </row>
        <row r="92989">
          <cell r="J92989">
            <v>0.61000001430999995</v>
          </cell>
          <cell r="K92989">
            <v>0</v>
          </cell>
        </row>
        <row r="92990">
          <cell r="J92990">
            <v>0.61000001430999995</v>
          </cell>
          <cell r="K92990">
            <v>0</v>
          </cell>
        </row>
        <row r="92991">
          <cell r="J92991">
            <v>0.61000001430999995</v>
          </cell>
          <cell r="K92991">
            <v>0</v>
          </cell>
        </row>
        <row r="92992">
          <cell r="J92992">
            <v>0.61000001430999995</v>
          </cell>
          <cell r="K92992">
            <v>0</v>
          </cell>
        </row>
        <row r="92993">
          <cell r="J92993">
            <v>0.61000001430999995</v>
          </cell>
          <cell r="K92993">
            <v>0</v>
          </cell>
        </row>
        <row r="92994">
          <cell r="J92994">
            <v>0.62000000476999995</v>
          </cell>
          <cell r="K92994">
            <v>0</v>
          </cell>
        </row>
        <row r="92995">
          <cell r="J92995">
            <v>0.61000001430999995</v>
          </cell>
          <cell r="K92995">
            <v>0</v>
          </cell>
        </row>
        <row r="92996">
          <cell r="J92996">
            <v>0.58999997377000002</v>
          </cell>
          <cell r="K92996">
            <v>0</v>
          </cell>
        </row>
        <row r="92997">
          <cell r="J92997">
            <v>0.58999997377000002</v>
          </cell>
          <cell r="K92997">
            <v>0</v>
          </cell>
        </row>
        <row r="92998">
          <cell r="J92998">
            <v>0.62000000476999995</v>
          </cell>
          <cell r="K92998">
            <v>0.25</v>
          </cell>
        </row>
        <row r="92999">
          <cell r="J92999">
            <v>0.61000001430999995</v>
          </cell>
          <cell r="K92999">
            <v>0.25</v>
          </cell>
        </row>
        <row r="93000">
          <cell r="J93000">
            <v>0.58999997377000002</v>
          </cell>
          <cell r="K93000">
            <v>0.25</v>
          </cell>
        </row>
        <row r="93001">
          <cell r="J93001">
            <v>0.58999997377000002</v>
          </cell>
          <cell r="K93001">
            <v>0.25</v>
          </cell>
        </row>
        <row r="93002">
          <cell r="J93002">
            <v>0.58999997377000002</v>
          </cell>
          <cell r="K93002">
            <v>0.25</v>
          </cell>
        </row>
        <row r="93003">
          <cell r="J93003">
            <v>0.58999997377000002</v>
          </cell>
          <cell r="K93003">
            <v>0.25</v>
          </cell>
        </row>
        <row r="93004">
          <cell r="J93004">
            <v>0.58999997377000002</v>
          </cell>
          <cell r="K93004">
            <v>0.25</v>
          </cell>
        </row>
        <row r="93005">
          <cell r="J93005">
            <v>0.58999997377000002</v>
          </cell>
          <cell r="K93005">
            <v>0.25</v>
          </cell>
        </row>
        <row r="93006">
          <cell r="J93006">
            <v>0.58999997377000002</v>
          </cell>
          <cell r="K93006">
            <v>0.25</v>
          </cell>
        </row>
        <row r="93007">
          <cell r="J93007">
            <v>0.57999998331000002</v>
          </cell>
          <cell r="K93007">
            <v>0.25</v>
          </cell>
        </row>
        <row r="93008">
          <cell r="J93008">
            <v>0.58999997377000002</v>
          </cell>
          <cell r="K93008">
            <v>0.25</v>
          </cell>
        </row>
        <row r="93009">
          <cell r="J93009">
            <v>0.58999997377000002</v>
          </cell>
          <cell r="K93009">
            <v>0.25</v>
          </cell>
        </row>
        <row r="93010">
          <cell r="J93010">
            <v>0.58999997377000002</v>
          </cell>
          <cell r="K93010">
            <v>0.25</v>
          </cell>
        </row>
        <row r="93011">
          <cell r="J93011">
            <v>0.58999997377000002</v>
          </cell>
          <cell r="K93011">
            <v>0</v>
          </cell>
        </row>
        <row r="93012">
          <cell r="J93012">
            <v>0.57999998331000002</v>
          </cell>
          <cell r="K93012">
            <v>0</v>
          </cell>
        </row>
        <row r="93013">
          <cell r="J93013">
            <v>0.57999998331000002</v>
          </cell>
          <cell r="K93013">
            <v>0</v>
          </cell>
        </row>
        <row r="93014">
          <cell r="J93014">
            <v>0.57999998331000002</v>
          </cell>
          <cell r="K93014">
            <v>0</v>
          </cell>
        </row>
        <row r="93015">
          <cell r="J93015">
            <v>0.57999998331000002</v>
          </cell>
          <cell r="K93015">
            <v>0</v>
          </cell>
        </row>
        <row r="93016">
          <cell r="J93016">
            <v>0.58999997377000002</v>
          </cell>
          <cell r="K93016">
            <v>0</v>
          </cell>
        </row>
        <row r="93017">
          <cell r="J93017">
            <v>0.57999998331000002</v>
          </cell>
          <cell r="K93017">
            <v>0</v>
          </cell>
        </row>
        <row r="93018">
          <cell r="J93018">
            <v>0.57999998331000002</v>
          </cell>
          <cell r="K93018">
            <v>0</v>
          </cell>
        </row>
        <row r="93019">
          <cell r="J93019">
            <v>0.58999997377000002</v>
          </cell>
          <cell r="K93019">
            <v>0</v>
          </cell>
        </row>
        <row r="93020">
          <cell r="J93020">
            <v>0.58999997377000002</v>
          </cell>
          <cell r="K93020">
            <v>0</v>
          </cell>
        </row>
        <row r="93021">
          <cell r="J93021">
            <v>0.58999997377000002</v>
          </cell>
          <cell r="K93021">
            <v>0</v>
          </cell>
        </row>
        <row r="93022">
          <cell r="J93022">
            <v>0.57999998331000002</v>
          </cell>
          <cell r="K93022">
            <v>0</v>
          </cell>
        </row>
        <row r="93023">
          <cell r="J93023">
            <v>0.57999998331000002</v>
          </cell>
          <cell r="K93023">
            <v>0</v>
          </cell>
        </row>
        <row r="93024">
          <cell r="J93024">
            <v>0.57999998331000002</v>
          </cell>
          <cell r="K93024">
            <v>0</v>
          </cell>
        </row>
        <row r="93025">
          <cell r="J93025">
            <v>0.57999998331000002</v>
          </cell>
          <cell r="K93025">
            <v>0</v>
          </cell>
        </row>
        <row r="93026">
          <cell r="J93026">
            <v>0.58999997377000002</v>
          </cell>
          <cell r="K93026">
            <v>0</v>
          </cell>
        </row>
        <row r="93027">
          <cell r="J93027">
            <v>0.57999998331000002</v>
          </cell>
          <cell r="K93027">
            <v>0</v>
          </cell>
        </row>
        <row r="93028">
          <cell r="J93028">
            <v>0.57999998331000002</v>
          </cell>
          <cell r="K93028">
            <v>0</v>
          </cell>
        </row>
        <row r="93029">
          <cell r="J93029">
            <v>0.57999998331000002</v>
          </cell>
          <cell r="K93029">
            <v>0</v>
          </cell>
        </row>
        <row r="93030">
          <cell r="J93030">
            <v>0.57999998331000002</v>
          </cell>
          <cell r="K93030">
            <v>0</v>
          </cell>
        </row>
        <row r="93031">
          <cell r="J93031">
            <v>0.56999999285000003</v>
          </cell>
          <cell r="K93031">
            <v>0</v>
          </cell>
        </row>
        <row r="93032">
          <cell r="J93032">
            <v>0.57999998331000002</v>
          </cell>
          <cell r="K93032">
            <v>0</v>
          </cell>
        </row>
        <row r="93033">
          <cell r="J93033">
            <v>0.57999998331000002</v>
          </cell>
          <cell r="K93033">
            <v>0</v>
          </cell>
        </row>
        <row r="93034">
          <cell r="J93034">
            <v>0.57999998331000002</v>
          </cell>
          <cell r="K93034">
            <v>0</v>
          </cell>
        </row>
        <row r="93035">
          <cell r="J93035">
            <v>0.57999998331000002</v>
          </cell>
          <cell r="K93035">
            <v>0</v>
          </cell>
        </row>
        <row r="93036">
          <cell r="J93036">
            <v>0.57999998331000002</v>
          </cell>
          <cell r="K93036">
            <v>0</v>
          </cell>
        </row>
        <row r="93037">
          <cell r="J93037">
            <v>0.57999998331000002</v>
          </cell>
          <cell r="K93037">
            <v>0</v>
          </cell>
        </row>
        <row r="93038">
          <cell r="J93038">
            <v>0.58999997377000002</v>
          </cell>
          <cell r="K93038">
            <v>0</v>
          </cell>
        </row>
        <row r="93039">
          <cell r="J93039">
            <v>0.57999998331000002</v>
          </cell>
          <cell r="K93039">
            <v>0</v>
          </cell>
        </row>
        <row r="93040">
          <cell r="J93040">
            <v>0.57999998331000002</v>
          </cell>
          <cell r="K93040">
            <v>0</v>
          </cell>
        </row>
        <row r="93041">
          <cell r="J93041">
            <v>0.57999998331000002</v>
          </cell>
          <cell r="K93041">
            <v>0</v>
          </cell>
        </row>
        <row r="93042">
          <cell r="J93042">
            <v>0.57999998331000002</v>
          </cell>
          <cell r="K93042">
            <v>0</v>
          </cell>
        </row>
        <row r="93043">
          <cell r="J93043">
            <v>0.57999998331000002</v>
          </cell>
          <cell r="K93043">
            <v>0</v>
          </cell>
        </row>
        <row r="93044">
          <cell r="J93044">
            <v>0.57999998331000002</v>
          </cell>
          <cell r="K93044">
            <v>0</v>
          </cell>
        </row>
        <row r="93045">
          <cell r="J93045">
            <v>0.57999998331000002</v>
          </cell>
          <cell r="K93045">
            <v>0</v>
          </cell>
        </row>
        <row r="93046">
          <cell r="J93046">
            <v>0.57999998331000002</v>
          </cell>
          <cell r="K93046">
            <v>0</v>
          </cell>
        </row>
        <row r="93047">
          <cell r="J93047">
            <v>0.57999998331000002</v>
          </cell>
          <cell r="K93047">
            <v>0</v>
          </cell>
        </row>
        <row r="93048">
          <cell r="J93048">
            <v>0.56999999285000003</v>
          </cell>
          <cell r="K93048">
            <v>0</v>
          </cell>
        </row>
        <row r="93049">
          <cell r="J93049">
            <v>0.57999998331000002</v>
          </cell>
          <cell r="K93049">
            <v>0</v>
          </cell>
        </row>
        <row r="93050">
          <cell r="J93050">
            <v>0.57999998331000002</v>
          </cell>
          <cell r="K93050">
            <v>0</v>
          </cell>
        </row>
        <row r="93051">
          <cell r="J93051">
            <v>0.57999998331000002</v>
          </cell>
          <cell r="K93051">
            <v>0</v>
          </cell>
        </row>
        <row r="93052">
          <cell r="J93052">
            <v>0.57999998331000002</v>
          </cell>
          <cell r="K93052">
            <v>0</v>
          </cell>
        </row>
        <row r="93053">
          <cell r="J93053">
            <v>0.57999998331000002</v>
          </cell>
          <cell r="K93053">
            <v>0</v>
          </cell>
        </row>
        <row r="93054">
          <cell r="J93054">
            <v>0.57999998331000002</v>
          </cell>
          <cell r="K93054">
            <v>0</v>
          </cell>
        </row>
        <row r="93055">
          <cell r="J93055">
            <v>0.57999998331000002</v>
          </cell>
          <cell r="K93055">
            <v>0</v>
          </cell>
        </row>
        <row r="93056">
          <cell r="J93056">
            <v>0.57999998331000002</v>
          </cell>
          <cell r="K93056">
            <v>0</v>
          </cell>
        </row>
        <row r="93057">
          <cell r="J93057">
            <v>0.57999998331000002</v>
          </cell>
          <cell r="K93057">
            <v>0</v>
          </cell>
        </row>
        <row r="93058">
          <cell r="J93058">
            <v>0.57999998331000002</v>
          </cell>
          <cell r="K93058">
            <v>0</v>
          </cell>
        </row>
        <row r="93059">
          <cell r="J93059">
            <v>0.56999999285000003</v>
          </cell>
          <cell r="K93059">
            <v>0</v>
          </cell>
        </row>
        <row r="93060">
          <cell r="J93060">
            <v>0.57999998331000002</v>
          </cell>
          <cell r="K93060">
            <v>0</v>
          </cell>
        </row>
        <row r="93061">
          <cell r="J93061">
            <v>0.57999998331000002</v>
          </cell>
          <cell r="K93061">
            <v>0</v>
          </cell>
        </row>
        <row r="93062">
          <cell r="J93062">
            <v>0.57999998331000002</v>
          </cell>
          <cell r="K93062">
            <v>0</v>
          </cell>
        </row>
        <row r="93063">
          <cell r="J93063">
            <v>0.57999998331000002</v>
          </cell>
          <cell r="K93063">
            <v>0</v>
          </cell>
        </row>
        <row r="93064">
          <cell r="J93064">
            <v>0.57999998331000002</v>
          </cell>
          <cell r="K93064">
            <v>0</v>
          </cell>
        </row>
        <row r="93065">
          <cell r="J93065">
            <v>0.57999998331000002</v>
          </cell>
          <cell r="K93065">
            <v>0</v>
          </cell>
        </row>
        <row r="93066">
          <cell r="J93066">
            <v>0.56999999285000003</v>
          </cell>
          <cell r="K93066">
            <v>0</v>
          </cell>
        </row>
        <row r="93067">
          <cell r="J93067">
            <v>0.56999999285000003</v>
          </cell>
          <cell r="K93067">
            <v>0</v>
          </cell>
        </row>
        <row r="93068">
          <cell r="J93068">
            <v>0.56999999285000003</v>
          </cell>
          <cell r="K93068">
            <v>0</v>
          </cell>
        </row>
        <row r="93069">
          <cell r="J93069">
            <v>0.57999998331000002</v>
          </cell>
          <cell r="K93069">
            <v>0</v>
          </cell>
        </row>
        <row r="93070">
          <cell r="J93070">
            <v>0.56999999285000003</v>
          </cell>
          <cell r="K93070">
            <v>0</v>
          </cell>
        </row>
        <row r="93071">
          <cell r="J93071">
            <v>0.56999999285000003</v>
          </cell>
          <cell r="K93071">
            <v>0</v>
          </cell>
        </row>
        <row r="93072">
          <cell r="J93072">
            <v>0.56000000238000003</v>
          </cell>
          <cell r="K93072">
            <v>0</v>
          </cell>
        </row>
        <row r="93073">
          <cell r="J93073">
            <v>0.56999999285000003</v>
          </cell>
          <cell r="K93073">
            <v>0</v>
          </cell>
        </row>
        <row r="93074">
          <cell r="J93074">
            <v>0.56999999285000003</v>
          </cell>
          <cell r="K93074">
            <v>0</v>
          </cell>
        </row>
        <row r="93075">
          <cell r="J93075">
            <v>0.57999998331000002</v>
          </cell>
          <cell r="K93075">
            <v>0</v>
          </cell>
        </row>
        <row r="93076">
          <cell r="J93076">
            <v>0.56999999285000003</v>
          </cell>
          <cell r="K93076">
            <v>0</v>
          </cell>
        </row>
        <row r="93077">
          <cell r="J93077">
            <v>0.57999998331000002</v>
          </cell>
          <cell r="K93077">
            <v>0</v>
          </cell>
        </row>
        <row r="93078">
          <cell r="J93078">
            <v>0.57999998331000002</v>
          </cell>
          <cell r="K93078">
            <v>0</v>
          </cell>
        </row>
        <row r="93079">
          <cell r="J93079">
            <v>0.57999998331000002</v>
          </cell>
          <cell r="K93079">
            <v>0</v>
          </cell>
        </row>
        <row r="93080">
          <cell r="J93080">
            <v>0.57999998331000002</v>
          </cell>
          <cell r="K93080">
            <v>0</v>
          </cell>
        </row>
        <row r="93081">
          <cell r="J93081">
            <v>0.57999998331000002</v>
          </cell>
          <cell r="K93081">
            <v>0</v>
          </cell>
        </row>
        <row r="93082">
          <cell r="J93082">
            <v>0.57999998331000002</v>
          </cell>
          <cell r="K93082">
            <v>0</v>
          </cell>
        </row>
        <row r="93083">
          <cell r="J93083">
            <v>0.57999998331000002</v>
          </cell>
          <cell r="K93083">
            <v>0</v>
          </cell>
        </row>
        <row r="93084">
          <cell r="J93084">
            <v>0.57999998331000002</v>
          </cell>
          <cell r="K93084">
            <v>0</v>
          </cell>
        </row>
        <row r="93085">
          <cell r="J93085">
            <v>0.57999998331000002</v>
          </cell>
          <cell r="K93085">
            <v>0</v>
          </cell>
        </row>
        <row r="93086">
          <cell r="J93086">
            <v>0.57999998331000002</v>
          </cell>
          <cell r="K93086">
            <v>0</v>
          </cell>
        </row>
        <row r="93087">
          <cell r="J93087">
            <v>0.56999999285000003</v>
          </cell>
          <cell r="K93087">
            <v>0</v>
          </cell>
        </row>
        <row r="93088">
          <cell r="J93088">
            <v>0.56999999285000003</v>
          </cell>
          <cell r="K93088">
            <v>0</v>
          </cell>
        </row>
        <row r="93089">
          <cell r="J93089">
            <v>0.56999999285000003</v>
          </cell>
          <cell r="K93089">
            <v>0</v>
          </cell>
        </row>
        <row r="93090">
          <cell r="J93090">
            <v>0.57999998331000002</v>
          </cell>
          <cell r="K93090">
            <v>0</v>
          </cell>
        </row>
        <row r="93091">
          <cell r="J93091">
            <v>0.57999998331000002</v>
          </cell>
          <cell r="K93091">
            <v>0</v>
          </cell>
        </row>
        <row r="93092">
          <cell r="J93092">
            <v>0.57999998331000002</v>
          </cell>
          <cell r="K93092">
            <v>0</v>
          </cell>
        </row>
        <row r="93093">
          <cell r="J93093">
            <v>0.56999999285000003</v>
          </cell>
          <cell r="K93093">
            <v>0</v>
          </cell>
        </row>
        <row r="93094">
          <cell r="J93094">
            <v>0.56999999285000003</v>
          </cell>
          <cell r="K93094">
            <v>0</v>
          </cell>
        </row>
        <row r="93095">
          <cell r="J93095">
            <v>0.56999999285000003</v>
          </cell>
          <cell r="K93095">
            <v>0</v>
          </cell>
        </row>
        <row r="93096">
          <cell r="J93096">
            <v>0.56999999285000003</v>
          </cell>
          <cell r="K93096">
            <v>0</v>
          </cell>
        </row>
        <row r="93097">
          <cell r="J93097">
            <v>0.56999999285000003</v>
          </cell>
          <cell r="K93097">
            <v>0</v>
          </cell>
        </row>
        <row r="93098">
          <cell r="J93098">
            <v>0.56999999285000003</v>
          </cell>
          <cell r="K93098">
            <v>0</v>
          </cell>
        </row>
        <row r="93099">
          <cell r="J93099">
            <v>0.56999999285000003</v>
          </cell>
          <cell r="K93099">
            <v>0</v>
          </cell>
        </row>
        <row r="93100">
          <cell r="J93100">
            <v>0.56999999285000003</v>
          </cell>
          <cell r="K93100">
            <v>0</v>
          </cell>
        </row>
        <row r="93101">
          <cell r="J93101">
            <v>0.56999999285000003</v>
          </cell>
          <cell r="K93101">
            <v>0</v>
          </cell>
        </row>
        <row r="93102">
          <cell r="J93102">
            <v>0.56999999285000003</v>
          </cell>
          <cell r="K93102">
            <v>0</v>
          </cell>
        </row>
        <row r="93103">
          <cell r="J93103">
            <v>0.56999999285000003</v>
          </cell>
          <cell r="K93103">
            <v>0</v>
          </cell>
        </row>
        <row r="93104">
          <cell r="J93104">
            <v>0.56999999285000003</v>
          </cell>
          <cell r="K93104">
            <v>0</v>
          </cell>
        </row>
        <row r="93105">
          <cell r="J93105">
            <v>0.56999999285000003</v>
          </cell>
          <cell r="K93105">
            <v>0</v>
          </cell>
        </row>
        <row r="93106">
          <cell r="J93106">
            <v>0.56999999285000003</v>
          </cell>
          <cell r="K93106">
            <v>0</v>
          </cell>
        </row>
        <row r="93107">
          <cell r="J93107">
            <v>0.56999999285000003</v>
          </cell>
          <cell r="K93107">
            <v>0</v>
          </cell>
        </row>
        <row r="93108">
          <cell r="J93108">
            <v>0.56999999285000003</v>
          </cell>
          <cell r="K93108">
            <v>0</v>
          </cell>
        </row>
        <row r="93109">
          <cell r="J93109">
            <v>0.56999999285000003</v>
          </cell>
          <cell r="K93109">
            <v>0</v>
          </cell>
        </row>
        <row r="93110">
          <cell r="J93110">
            <v>0.56999999285000003</v>
          </cell>
          <cell r="K93110">
            <v>0</v>
          </cell>
        </row>
        <row r="93111">
          <cell r="J93111">
            <v>0.56999999285000003</v>
          </cell>
          <cell r="K93111">
            <v>0</v>
          </cell>
        </row>
        <row r="93112">
          <cell r="J93112">
            <v>0.56999999285000003</v>
          </cell>
          <cell r="K93112">
            <v>0</v>
          </cell>
        </row>
        <row r="93113">
          <cell r="J93113">
            <v>0.56999999285000003</v>
          </cell>
          <cell r="K93113">
            <v>0</v>
          </cell>
        </row>
        <row r="93114">
          <cell r="J93114">
            <v>0.56999999285000003</v>
          </cell>
          <cell r="K93114">
            <v>0</v>
          </cell>
        </row>
        <row r="93115">
          <cell r="J93115">
            <v>0.56999999285000003</v>
          </cell>
          <cell r="K93115">
            <v>0</v>
          </cell>
        </row>
        <row r="93116">
          <cell r="J93116">
            <v>0.56999999285000003</v>
          </cell>
          <cell r="K93116">
            <v>0</v>
          </cell>
        </row>
        <row r="93117">
          <cell r="J93117">
            <v>0.56999999285000003</v>
          </cell>
          <cell r="K93117">
            <v>0</v>
          </cell>
        </row>
        <row r="93118">
          <cell r="J93118">
            <v>0.56999999285000003</v>
          </cell>
          <cell r="K93118">
            <v>0</v>
          </cell>
        </row>
        <row r="93119">
          <cell r="J93119">
            <v>0.56999999285000003</v>
          </cell>
          <cell r="K93119">
            <v>0</v>
          </cell>
        </row>
        <row r="93120">
          <cell r="J93120">
            <v>0.56999999285000003</v>
          </cell>
          <cell r="K93120">
            <v>0</v>
          </cell>
        </row>
        <row r="93121">
          <cell r="J93121">
            <v>0.56999999285000003</v>
          </cell>
          <cell r="K93121">
            <v>0</v>
          </cell>
        </row>
        <row r="93122">
          <cell r="J93122">
            <v>0.56999999285000003</v>
          </cell>
          <cell r="K93122">
            <v>0</v>
          </cell>
        </row>
        <row r="93123">
          <cell r="J93123">
            <v>0.56999999285000003</v>
          </cell>
          <cell r="K93123">
            <v>0</v>
          </cell>
        </row>
        <row r="93124">
          <cell r="J93124">
            <v>0.56999999285000003</v>
          </cell>
          <cell r="K93124">
            <v>0</v>
          </cell>
        </row>
        <row r="93125">
          <cell r="J93125">
            <v>0.56000000238000003</v>
          </cell>
          <cell r="K93125">
            <v>0</v>
          </cell>
        </row>
        <row r="93126">
          <cell r="J93126">
            <v>0.56999999285000003</v>
          </cell>
          <cell r="K93126">
            <v>0</v>
          </cell>
        </row>
        <row r="93127">
          <cell r="J93127">
            <v>0.56999999285000003</v>
          </cell>
          <cell r="K93127">
            <v>0</v>
          </cell>
        </row>
        <row r="93128">
          <cell r="J93128">
            <v>0.56000000238000003</v>
          </cell>
          <cell r="K93128">
            <v>0</v>
          </cell>
        </row>
        <row r="93129">
          <cell r="J93129">
            <v>0.56999999285000003</v>
          </cell>
          <cell r="K93129">
            <v>0</v>
          </cell>
        </row>
        <row r="93130">
          <cell r="J93130">
            <v>0.56999999285000003</v>
          </cell>
          <cell r="K93130">
            <v>0</v>
          </cell>
        </row>
        <row r="93131">
          <cell r="J93131">
            <v>0.56999999285000003</v>
          </cell>
          <cell r="K93131">
            <v>0</v>
          </cell>
        </row>
        <row r="93132">
          <cell r="J93132">
            <v>0.56999999285000003</v>
          </cell>
          <cell r="K93132">
            <v>0</v>
          </cell>
        </row>
        <row r="93133">
          <cell r="J93133">
            <v>0.56999999285000003</v>
          </cell>
          <cell r="K93133">
            <v>0</v>
          </cell>
        </row>
        <row r="93134">
          <cell r="J93134">
            <v>0.56999999285000003</v>
          </cell>
          <cell r="K93134">
            <v>0</v>
          </cell>
        </row>
        <row r="93135">
          <cell r="J93135">
            <v>0.56999999285000003</v>
          </cell>
          <cell r="K93135">
            <v>0</v>
          </cell>
        </row>
        <row r="93136">
          <cell r="J93136">
            <v>0.56999999285000003</v>
          </cell>
          <cell r="K93136">
            <v>0</v>
          </cell>
        </row>
        <row r="93137">
          <cell r="J93137">
            <v>0.56999999285000003</v>
          </cell>
          <cell r="K93137">
            <v>0</v>
          </cell>
        </row>
        <row r="93138">
          <cell r="J93138">
            <v>0.56999999285000003</v>
          </cell>
          <cell r="K93138">
            <v>0</v>
          </cell>
        </row>
        <row r="93139">
          <cell r="J93139">
            <v>0.56999999285000003</v>
          </cell>
          <cell r="K93139">
            <v>0</v>
          </cell>
        </row>
        <row r="93140">
          <cell r="J93140">
            <v>0.54000002146000003</v>
          </cell>
          <cell r="K93140">
            <v>0</v>
          </cell>
        </row>
        <row r="93141">
          <cell r="J93141">
            <v>0.56999999285000003</v>
          </cell>
          <cell r="K93141">
            <v>0</v>
          </cell>
        </row>
        <row r="93142">
          <cell r="J93142">
            <v>0.56999999285000003</v>
          </cell>
          <cell r="K93142">
            <v>0</v>
          </cell>
        </row>
        <row r="93143">
          <cell r="J93143">
            <v>0.56999999285000003</v>
          </cell>
          <cell r="K93143">
            <v>0</v>
          </cell>
        </row>
        <row r="93144">
          <cell r="J93144">
            <v>0.56000000238000003</v>
          </cell>
          <cell r="K93144">
            <v>0</v>
          </cell>
        </row>
        <row r="93145">
          <cell r="J93145">
            <v>0.56999999285000003</v>
          </cell>
          <cell r="K93145">
            <v>0</v>
          </cell>
        </row>
        <row r="93146">
          <cell r="J93146">
            <v>0.56999999285000003</v>
          </cell>
          <cell r="K93146">
            <v>0</v>
          </cell>
        </row>
        <row r="93147">
          <cell r="J93147">
            <v>0.56999999285000003</v>
          </cell>
          <cell r="K93147">
            <v>0</v>
          </cell>
        </row>
        <row r="93148">
          <cell r="J93148">
            <v>0.56999999285000003</v>
          </cell>
          <cell r="K93148">
            <v>0</v>
          </cell>
        </row>
        <row r="93149">
          <cell r="J93149">
            <v>0.56999999285000003</v>
          </cell>
          <cell r="K93149">
            <v>0</v>
          </cell>
        </row>
        <row r="93150">
          <cell r="J93150">
            <v>0.56999999285000003</v>
          </cell>
          <cell r="K93150">
            <v>0</v>
          </cell>
        </row>
        <row r="93151">
          <cell r="J93151">
            <v>0.57999998331000002</v>
          </cell>
          <cell r="K93151">
            <v>0</v>
          </cell>
        </row>
        <row r="93152">
          <cell r="J93152">
            <v>0.56999999285000003</v>
          </cell>
          <cell r="K93152">
            <v>0</v>
          </cell>
        </row>
        <row r="93153">
          <cell r="J93153">
            <v>0.56999999285000003</v>
          </cell>
          <cell r="K93153">
            <v>0</v>
          </cell>
        </row>
        <row r="93154">
          <cell r="J93154">
            <v>0.56999999285000003</v>
          </cell>
          <cell r="K93154">
            <v>0</v>
          </cell>
        </row>
        <row r="93155">
          <cell r="J93155">
            <v>0.56999999285000003</v>
          </cell>
          <cell r="K93155">
            <v>0</v>
          </cell>
        </row>
        <row r="93156">
          <cell r="J93156">
            <v>0.56999999285000003</v>
          </cell>
          <cell r="K93156">
            <v>0</v>
          </cell>
        </row>
        <row r="93157">
          <cell r="J93157">
            <v>0.56999999285000003</v>
          </cell>
          <cell r="K93157">
            <v>0</v>
          </cell>
        </row>
        <row r="93158">
          <cell r="J93158">
            <v>0.56999999285000003</v>
          </cell>
          <cell r="K93158">
            <v>0</v>
          </cell>
        </row>
        <row r="93159">
          <cell r="J93159">
            <v>0.56999999285000003</v>
          </cell>
          <cell r="K93159">
            <v>0</v>
          </cell>
        </row>
        <row r="93160">
          <cell r="J93160">
            <v>0.57999998331000002</v>
          </cell>
          <cell r="K93160">
            <v>0</v>
          </cell>
        </row>
        <row r="93161">
          <cell r="J93161">
            <v>0.56999999285000003</v>
          </cell>
          <cell r="K93161">
            <v>0</v>
          </cell>
        </row>
        <row r="93162">
          <cell r="J93162">
            <v>0.56999999285000003</v>
          </cell>
          <cell r="K93162">
            <v>0</v>
          </cell>
        </row>
        <row r="93163">
          <cell r="J93163">
            <v>0.57999998331000002</v>
          </cell>
          <cell r="K93163">
            <v>0</v>
          </cell>
        </row>
        <row r="93164">
          <cell r="J93164">
            <v>0.57999998331000002</v>
          </cell>
          <cell r="K93164">
            <v>0</v>
          </cell>
        </row>
        <row r="93165">
          <cell r="J93165">
            <v>0.57999998331000002</v>
          </cell>
          <cell r="K93165">
            <v>0</v>
          </cell>
        </row>
        <row r="93166">
          <cell r="J93166">
            <v>0.54000002146000003</v>
          </cell>
          <cell r="K93166">
            <v>0</v>
          </cell>
        </row>
        <row r="93167">
          <cell r="J93167">
            <v>0.57999998331000002</v>
          </cell>
          <cell r="K93167">
            <v>0</v>
          </cell>
        </row>
        <row r="93168">
          <cell r="J93168">
            <v>0.56999999285000003</v>
          </cell>
          <cell r="K93168">
            <v>0</v>
          </cell>
        </row>
        <row r="93169">
          <cell r="J93169">
            <v>0.56999999285000003</v>
          </cell>
          <cell r="K93169">
            <v>0</v>
          </cell>
        </row>
        <row r="93170">
          <cell r="J93170">
            <v>0.56999999285000003</v>
          </cell>
          <cell r="K93170">
            <v>0</v>
          </cell>
        </row>
        <row r="93171">
          <cell r="J93171">
            <v>0.56999999285000003</v>
          </cell>
          <cell r="K93171">
            <v>0</v>
          </cell>
        </row>
        <row r="93172">
          <cell r="J93172">
            <v>0.57999998331000002</v>
          </cell>
          <cell r="K93172">
            <v>0</v>
          </cell>
        </row>
        <row r="93173">
          <cell r="J93173">
            <v>0.57999998331000002</v>
          </cell>
          <cell r="K93173">
            <v>0</v>
          </cell>
        </row>
        <row r="93174">
          <cell r="J93174">
            <v>0.57999998331000002</v>
          </cell>
          <cell r="K93174">
            <v>0</v>
          </cell>
        </row>
        <row r="93175">
          <cell r="J93175">
            <v>0.57999998331000002</v>
          </cell>
          <cell r="K93175">
            <v>0</v>
          </cell>
        </row>
        <row r="93176">
          <cell r="J93176">
            <v>0.57999998331000002</v>
          </cell>
          <cell r="K93176">
            <v>0</v>
          </cell>
        </row>
        <row r="93177">
          <cell r="J93177">
            <v>0.57999998331000002</v>
          </cell>
          <cell r="K93177">
            <v>0</v>
          </cell>
        </row>
        <row r="93178">
          <cell r="J93178">
            <v>0.57999998331000002</v>
          </cell>
          <cell r="K93178">
            <v>0</v>
          </cell>
        </row>
        <row r="93179">
          <cell r="J93179">
            <v>0.56999999285000003</v>
          </cell>
          <cell r="K93179">
            <v>0</v>
          </cell>
        </row>
        <row r="93180">
          <cell r="J93180">
            <v>0.56999999285000003</v>
          </cell>
          <cell r="K93180">
            <v>0</v>
          </cell>
        </row>
        <row r="93181">
          <cell r="J93181">
            <v>0.56999999285000003</v>
          </cell>
          <cell r="K93181">
            <v>0</v>
          </cell>
        </row>
        <row r="93182">
          <cell r="J93182">
            <v>0.56999999285000003</v>
          </cell>
          <cell r="K93182">
            <v>0</v>
          </cell>
        </row>
        <row r="93183">
          <cell r="J93183">
            <v>0.56999999285000003</v>
          </cell>
          <cell r="K93183">
            <v>0</v>
          </cell>
        </row>
        <row r="93184">
          <cell r="J93184">
            <v>0.56999999285000003</v>
          </cell>
          <cell r="K93184">
            <v>0</v>
          </cell>
        </row>
        <row r="93185">
          <cell r="J93185">
            <v>0.56999999285000003</v>
          </cell>
          <cell r="K93185">
            <v>0</v>
          </cell>
        </row>
        <row r="93186">
          <cell r="J93186">
            <v>0.56999999285000003</v>
          </cell>
          <cell r="K93186">
            <v>0</v>
          </cell>
        </row>
        <row r="93187">
          <cell r="J93187">
            <v>0.56999999285000003</v>
          </cell>
          <cell r="K93187">
            <v>0</v>
          </cell>
        </row>
        <row r="93188">
          <cell r="J93188">
            <v>0.56999999285000003</v>
          </cell>
          <cell r="K93188">
            <v>0</v>
          </cell>
        </row>
        <row r="93189">
          <cell r="J93189">
            <v>0.56999999285000003</v>
          </cell>
          <cell r="K93189">
            <v>0</v>
          </cell>
        </row>
        <row r="93190">
          <cell r="J93190">
            <v>0.56999999285000003</v>
          </cell>
          <cell r="K93190">
            <v>0</v>
          </cell>
        </row>
        <row r="93191">
          <cell r="J93191">
            <v>0.56999999285000003</v>
          </cell>
          <cell r="K93191">
            <v>0</v>
          </cell>
        </row>
        <row r="93192">
          <cell r="J93192">
            <v>0.56999999285000003</v>
          </cell>
          <cell r="K93192">
            <v>0</v>
          </cell>
        </row>
        <row r="93193">
          <cell r="J93193">
            <v>0.56999999285000003</v>
          </cell>
          <cell r="K93193">
            <v>0</v>
          </cell>
        </row>
        <row r="93194">
          <cell r="J93194">
            <v>0.56999999285000003</v>
          </cell>
          <cell r="K93194">
            <v>0</v>
          </cell>
        </row>
        <row r="93195">
          <cell r="J93195">
            <v>0.56999999285000003</v>
          </cell>
          <cell r="K93195">
            <v>0</v>
          </cell>
        </row>
        <row r="93196">
          <cell r="J93196">
            <v>0.56999999285000003</v>
          </cell>
          <cell r="K93196">
            <v>0</v>
          </cell>
        </row>
        <row r="93197">
          <cell r="J93197">
            <v>0.56999999285000003</v>
          </cell>
          <cell r="K93197">
            <v>0</v>
          </cell>
        </row>
        <row r="93198">
          <cell r="J93198">
            <v>0.56999999285000003</v>
          </cell>
          <cell r="K93198">
            <v>0</v>
          </cell>
        </row>
        <row r="93199">
          <cell r="J93199">
            <v>0.56999999285000003</v>
          </cell>
          <cell r="K93199">
            <v>0</v>
          </cell>
        </row>
        <row r="93200">
          <cell r="J93200">
            <v>0.56999999285000003</v>
          </cell>
          <cell r="K93200">
            <v>0</v>
          </cell>
        </row>
        <row r="93201">
          <cell r="J93201">
            <v>0.57999998331000002</v>
          </cell>
          <cell r="K93201">
            <v>0</v>
          </cell>
        </row>
        <row r="93202">
          <cell r="J93202">
            <v>0.56999999285000003</v>
          </cell>
          <cell r="K93202">
            <v>0</v>
          </cell>
        </row>
        <row r="93203">
          <cell r="J93203">
            <v>0.56000000238000003</v>
          </cell>
          <cell r="K93203">
            <v>0</v>
          </cell>
        </row>
        <row r="93204">
          <cell r="J93204">
            <v>0.56000000238000003</v>
          </cell>
          <cell r="K93204">
            <v>0</v>
          </cell>
        </row>
        <row r="93205">
          <cell r="J93205">
            <v>0.56000000238000003</v>
          </cell>
          <cell r="K93205">
            <v>0</v>
          </cell>
        </row>
        <row r="93206">
          <cell r="J93206">
            <v>0.56999999285000003</v>
          </cell>
          <cell r="K93206">
            <v>0</v>
          </cell>
        </row>
        <row r="93207">
          <cell r="J93207">
            <v>0.54000002146000003</v>
          </cell>
          <cell r="K93207">
            <v>0</v>
          </cell>
        </row>
        <row r="93208">
          <cell r="J93208">
            <v>0.56000000238000003</v>
          </cell>
          <cell r="K93208">
            <v>0</v>
          </cell>
        </row>
        <row r="93209">
          <cell r="J93209">
            <v>0.56000000238000003</v>
          </cell>
          <cell r="K93209">
            <v>0</v>
          </cell>
        </row>
        <row r="93210">
          <cell r="J93210">
            <v>0.56000000238000003</v>
          </cell>
          <cell r="K93210">
            <v>0</v>
          </cell>
        </row>
        <row r="93211">
          <cell r="J93211">
            <v>0.56000000238000003</v>
          </cell>
          <cell r="K93211">
            <v>0</v>
          </cell>
        </row>
        <row r="93212">
          <cell r="J93212">
            <v>0.56999999285000003</v>
          </cell>
          <cell r="K93212">
            <v>0</v>
          </cell>
        </row>
        <row r="93213">
          <cell r="J93213">
            <v>0.56999999285000003</v>
          </cell>
          <cell r="K93213">
            <v>0</v>
          </cell>
        </row>
        <row r="93214">
          <cell r="J93214">
            <v>0.56999999285000003</v>
          </cell>
          <cell r="K93214">
            <v>0</v>
          </cell>
        </row>
        <row r="93215">
          <cell r="J93215">
            <v>0.56000000238000003</v>
          </cell>
          <cell r="K93215">
            <v>0</v>
          </cell>
        </row>
        <row r="93216">
          <cell r="J93216">
            <v>0.56999999285000003</v>
          </cell>
          <cell r="K93216">
            <v>0</v>
          </cell>
        </row>
        <row r="93217">
          <cell r="J93217">
            <v>0.51999998092999999</v>
          </cell>
          <cell r="K93217">
            <v>0</v>
          </cell>
        </row>
        <row r="93218">
          <cell r="J93218">
            <v>0.56000000238000003</v>
          </cell>
          <cell r="K93218">
            <v>0</v>
          </cell>
        </row>
        <row r="93219">
          <cell r="J93219">
            <v>0.56999999285000003</v>
          </cell>
          <cell r="K93219">
            <v>0</v>
          </cell>
        </row>
        <row r="93220">
          <cell r="J93220">
            <v>0.56999999285000003</v>
          </cell>
          <cell r="K93220">
            <v>0</v>
          </cell>
        </row>
        <row r="93221">
          <cell r="J93221">
            <v>0.56999999285000003</v>
          </cell>
          <cell r="K93221">
            <v>0</v>
          </cell>
        </row>
        <row r="93222">
          <cell r="J93222">
            <v>0.56000000238000003</v>
          </cell>
          <cell r="K93222">
            <v>0</v>
          </cell>
        </row>
        <row r="93223">
          <cell r="J93223">
            <v>0.56000000238000003</v>
          </cell>
          <cell r="K93223">
            <v>0</v>
          </cell>
        </row>
        <row r="93224">
          <cell r="J93224">
            <v>0.56999999285000003</v>
          </cell>
          <cell r="K93224">
            <v>0</v>
          </cell>
        </row>
        <row r="93225">
          <cell r="J93225">
            <v>0.56000000238000003</v>
          </cell>
          <cell r="K93225">
            <v>0</v>
          </cell>
        </row>
        <row r="93226">
          <cell r="J93226">
            <v>0.56999999285000003</v>
          </cell>
          <cell r="K93226">
            <v>0</v>
          </cell>
        </row>
        <row r="93227">
          <cell r="J93227">
            <v>0.56000000238000003</v>
          </cell>
          <cell r="K93227">
            <v>0</v>
          </cell>
        </row>
        <row r="93228">
          <cell r="J93228">
            <v>0.56000000238000003</v>
          </cell>
          <cell r="K93228">
            <v>0</v>
          </cell>
        </row>
        <row r="93229">
          <cell r="J93229">
            <v>0.56000000238000003</v>
          </cell>
          <cell r="K93229">
            <v>0</v>
          </cell>
        </row>
        <row r="93230">
          <cell r="J93230">
            <v>0.56999999285000003</v>
          </cell>
          <cell r="K93230">
            <v>0</v>
          </cell>
        </row>
        <row r="93231">
          <cell r="J93231">
            <v>0.56999999285000003</v>
          </cell>
          <cell r="K93231">
            <v>0</v>
          </cell>
        </row>
        <row r="93232">
          <cell r="J93232">
            <v>0.56000000238000003</v>
          </cell>
          <cell r="K93232">
            <v>0</v>
          </cell>
        </row>
        <row r="93233">
          <cell r="J93233">
            <v>0.56000000238000003</v>
          </cell>
          <cell r="K93233">
            <v>0</v>
          </cell>
        </row>
        <row r="93234">
          <cell r="J93234">
            <v>0.56000000238000003</v>
          </cell>
          <cell r="K93234">
            <v>0</v>
          </cell>
        </row>
        <row r="93235">
          <cell r="J93235">
            <v>0.56000000238000003</v>
          </cell>
          <cell r="K93235">
            <v>0</v>
          </cell>
        </row>
        <row r="93236">
          <cell r="J93236">
            <v>0.56000000238000003</v>
          </cell>
          <cell r="K93236">
            <v>0</v>
          </cell>
        </row>
        <row r="93237">
          <cell r="J93237">
            <v>0.56999999285000003</v>
          </cell>
          <cell r="K93237">
            <v>0</v>
          </cell>
        </row>
        <row r="93238">
          <cell r="J93238">
            <v>0.56999999285000003</v>
          </cell>
          <cell r="K93238">
            <v>0</v>
          </cell>
        </row>
        <row r="93239">
          <cell r="J93239">
            <v>0.56999999285000003</v>
          </cell>
          <cell r="K93239">
            <v>0</v>
          </cell>
        </row>
        <row r="93240">
          <cell r="J93240">
            <v>0.56999999285000003</v>
          </cell>
          <cell r="K93240">
            <v>0</v>
          </cell>
        </row>
        <row r="93241">
          <cell r="J93241">
            <v>0.56999999285000003</v>
          </cell>
          <cell r="K93241">
            <v>0</v>
          </cell>
        </row>
        <row r="93242">
          <cell r="J93242">
            <v>0.56000000238000003</v>
          </cell>
          <cell r="K93242">
            <v>0</v>
          </cell>
        </row>
        <row r="93243">
          <cell r="J93243">
            <v>0.56999999285000003</v>
          </cell>
          <cell r="K93243">
            <v>0</v>
          </cell>
        </row>
        <row r="93244">
          <cell r="J93244">
            <v>0.56999999285000003</v>
          </cell>
          <cell r="K93244">
            <v>0</v>
          </cell>
        </row>
        <row r="93245">
          <cell r="J93245">
            <v>0.56999999285000003</v>
          </cell>
          <cell r="K93245">
            <v>0</v>
          </cell>
        </row>
        <row r="93246">
          <cell r="J93246">
            <v>0.56999999285000003</v>
          </cell>
          <cell r="K93246">
            <v>0</v>
          </cell>
        </row>
        <row r="93247">
          <cell r="J93247">
            <v>0.56999999285000003</v>
          </cell>
          <cell r="K93247">
            <v>0</v>
          </cell>
        </row>
        <row r="93248">
          <cell r="J93248">
            <v>0.56999999285000003</v>
          </cell>
          <cell r="K93248">
            <v>0</v>
          </cell>
        </row>
        <row r="93249">
          <cell r="J93249">
            <v>0.56999999285000003</v>
          </cell>
          <cell r="K93249">
            <v>0</v>
          </cell>
        </row>
        <row r="93250">
          <cell r="J93250">
            <v>0.56999999285000003</v>
          </cell>
          <cell r="K93250">
            <v>0</v>
          </cell>
        </row>
        <row r="93251">
          <cell r="J93251">
            <v>0.56000000238000003</v>
          </cell>
          <cell r="K93251">
            <v>0</v>
          </cell>
        </row>
        <row r="93252">
          <cell r="J93252">
            <v>0.56000000238000003</v>
          </cell>
          <cell r="K93252">
            <v>0</v>
          </cell>
        </row>
        <row r="93253">
          <cell r="J93253">
            <v>0.56000000238000003</v>
          </cell>
          <cell r="K93253">
            <v>0</v>
          </cell>
        </row>
        <row r="93254">
          <cell r="J93254">
            <v>0.56999999285000003</v>
          </cell>
          <cell r="K93254">
            <v>0</v>
          </cell>
        </row>
        <row r="93255">
          <cell r="J93255">
            <v>0.56999999285000003</v>
          </cell>
          <cell r="K93255">
            <v>0</v>
          </cell>
        </row>
        <row r="93256">
          <cell r="J93256">
            <v>0.56000000238000003</v>
          </cell>
          <cell r="K93256">
            <v>0</v>
          </cell>
        </row>
        <row r="93257">
          <cell r="J93257">
            <v>0.56000000238000003</v>
          </cell>
          <cell r="K93257">
            <v>0</v>
          </cell>
        </row>
        <row r="93258">
          <cell r="J93258">
            <v>0.56999999285000003</v>
          </cell>
          <cell r="K93258">
            <v>0</v>
          </cell>
        </row>
        <row r="93259">
          <cell r="J93259">
            <v>0.56999999285000003</v>
          </cell>
          <cell r="K93259">
            <v>0</v>
          </cell>
        </row>
        <row r="93260">
          <cell r="J93260">
            <v>0.56999999285000003</v>
          </cell>
          <cell r="K93260">
            <v>0</v>
          </cell>
        </row>
        <row r="93261">
          <cell r="J93261">
            <v>0.57999998331000002</v>
          </cell>
          <cell r="K93261">
            <v>0</v>
          </cell>
        </row>
        <row r="93262">
          <cell r="J93262">
            <v>0.56999999285000003</v>
          </cell>
          <cell r="K93262">
            <v>0</v>
          </cell>
        </row>
        <row r="93263">
          <cell r="J93263">
            <v>0.56999999285000003</v>
          </cell>
          <cell r="K93263">
            <v>0</v>
          </cell>
        </row>
        <row r="93264">
          <cell r="J93264">
            <v>0.56999999285000003</v>
          </cell>
          <cell r="K93264">
            <v>0</v>
          </cell>
        </row>
        <row r="93265">
          <cell r="J93265">
            <v>0.56999999285000003</v>
          </cell>
          <cell r="K93265">
            <v>0</v>
          </cell>
        </row>
        <row r="93266">
          <cell r="J93266">
            <v>0.56999999285000003</v>
          </cell>
          <cell r="K93266">
            <v>0</v>
          </cell>
        </row>
        <row r="93267">
          <cell r="J93267">
            <v>0.56999999285000003</v>
          </cell>
          <cell r="K93267">
            <v>0</v>
          </cell>
        </row>
        <row r="93268">
          <cell r="J93268">
            <v>0.56999999285000003</v>
          </cell>
          <cell r="K93268">
            <v>0</v>
          </cell>
        </row>
        <row r="93269">
          <cell r="J93269">
            <v>0.56000000238000003</v>
          </cell>
          <cell r="K93269">
            <v>0</v>
          </cell>
        </row>
        <row r="93270">
          <cell r="J93270">
            <v>0.56999999285000003</v>
          </cell>
          <cell r="K93270">
            <v>0</v>
          </cell>
        </row>
        <row r="93271">
          <cell r="J93271">
            <v>0.56999999285000003</v>
          </cell>
          <cell r="K93271">
            <v>0</v>
          </cell>
        </row>
        <row r="93272">
          <cell r="J93272">
            <v>0.56999999285000003</v>
          </cell>
          <cell r="K93272">
            <v>0</v>
          </cell>
        </row>
        <row r="93273">
          <cell r="J93273">
            <v>0.56999999285000003</v>
          </cell>
          <cell r="K93273">
            <v>0</v>
          </cell>
        </row>
        <row r="93274">
          <cell r="J93274">
            <v>0.57999998331000002</v>
          </cell>
          <cell r="K93274">
            <v>0</v>
          </cell>
        </row>
        <row r="93275">
          <cell r="J93275">
            <v>0.56999999285000003</v>
          </cell>
          <cell r="K93275">
            <v>0</v>
          </cell>
        </row>
        <row r="93276">
          <cell r="J93276">
            <v>0.56999999285000003</v>
          </cell>
          <cell r="K93276">
            <v>0</v>
          </cell>
        </row>
        <row r="93277">
          <cell r="J93277">
            <v>0.56000000238000003</v>
          </cell>
          <cell r="K93277">
            <v>0</v>
          </cell>
        </row>
        <row r="93278">
          <cell r="J93278">
            <v>0.56999999285000003</v>
          </cell>
          <cell r="K93278">
            <v>0</v>
          </cell>
        </row>
        <row r="93279">
          <cell r="J93279">
            <v>0.56000000238000003</v>
          </cell>
          <cell r="K93279">
            <v>0</v>
          </cell>
        </row>
        <row r="93280">
          <cell r="J93280">
            <v>0.56000000238000003</v>
          </cell>
          <cell r="K93280">
            <v>0</v>
          </cell>
        </row>
        <row r="93281">
          <cell r="J93281">
            <v>0.56000000238000003</v>
          </cell>
          <cell r="K93281">
            <v>0</v>
          </cell>
        </row>
        <row r="93282">
          <cell r="J93282">
            <v>0.56000000238000003</v>
          </cell>
          <cell r="K93282">
            <v>0</v>
          </cell>
        </row>
        <row r="93283">
          <cell r="J93283">
            <v>0.56999999285000003</v>
          </cell>
          <cell r="K93283">
            <v>0</v>
          </cell>
        </row>
        <row r="93284">
          <cell r="J93284">
            <v>0.56000000238000003</v>
          </cell>
          <cell r="K93284">
            <v>0</v>
          </cell>
        </row>
        <row r="93285">
          <cell r="J93285">
            <v>0.56000000238000003</v>
          </cell>
          <cell r="K93285">
            <v>0</v>
          </cell>
        </row>
        <row r="93286">
          <cell r="J93286">
            <v>0.56000000238000003</v>
          </cell>
          <cell r="K93286">
            <v>0</v>
          </cell>
        </row>
        <row r="93287">
          <cell r="J93287">
            <v>0.56000000238000003</v>
          </cell>
          <cell r="K93287">
            <v>0</v>
          </cell>
        </row>
        <row r="93288">
          <cell r="J93288">
            <v>0.56000000238000003</v>
          </cell>
          <cell r="K93288">
            <v>0</v>
          </cell>
        </row>
        <row r="93289">
          <cell r="J93289">
            <v>0.56000000238000003</v>
          </cell>
          <cell r="K93289">
            <v>0</v>
          </cell>
        </row>
        <row r="93290">
          <cell r="J93290">
            <v>0.56000000238000003</v>
          </cell>
          <cell r="K93290">
            <v>0</v>
          </cell>
        </row>
        <row r="93291">
          <cell r="J93291">
            <v>0.56000000238000003</v>
          </cell>
          <cell r="K93291">
            <v>0</v>
          </cell>
        </row>
        <row r="93292">
          <cell r="J93292">
            <v>0.56000000238000003</v>
          </cell>
          <cell r="K93292">
            <v>0</v>
          </cell>
        </row>
        <row r="93293">
          <cell r="J93293">
            <v>0.56000000238000003</v>
          </cell>
          <cell r="K93293">
            <v>0</v>
          </cell>
        </row>
        <row r="93294">
          <cell r="J93294">
            <v>0.56000000238000003</v>
          </cell>
          <cell r="K93294">
            <v>0</v>
          </cell>
        </row>
        <row r="93295">
          <cell r="J93295">
            <v>0.54000002146000003</v>
          </cell>
          <cell r="K93295">
            <v>0</v>
          </cell>
        </row>
        <row r="93296">
          <cell r="J93296">
            <v>0.56000000238000003</v>
          </cell>
          <cell r="K93296">
            <v>0</v>
          </cell>
        </row>
        <row r="93297">
          <cell r="J93297">
            <v>0.54000002146000003</v>
          </cell>
          <cell r="K93297">
            <v>0</v>
          </cell>
        </row>
        <row r="93298">
          <cell r="J93298">
            <v>0.56000000238000003</v>
          </cell>
          <cell r="K93298">
            <v>0</v>
          </cell>
        </row>
        <row r="93299">
          <cell r="J93299">
            <v>0.56000000238000003</v>
          </cell>
          <cell r="K93299">
            <v>0</v>
          </cell>
        </row>
        <row r="93300">
          <cell r="J93300">
            <v>0.56000000238000003</v>
          </cell>
          <cell r="K93300">
            <v>0</v>
          </cell>
        </row>
        <row r="93301">
          <cell r="J93301">
            <v>0.56000000238000003</v>
          </cell>
          <cell r="K93301">
            <v>0</v>
          </cell>
        </row>
        <row r="93302">
          <cell r="J93302">
            <v>0.54000002146000003</v>
          </cell>
          <cell r="K93302">
            <v>0</v>
          </cell>
        </row>
        <row r="93303">
          <cell r="J93303">
            <v>0.56999999285000003</v>
          </cell>
          <cell r="K93303">
            <v>0</v>
          </cell>
        </row>
        <row r="93304">
          <cell r="J93304">
            <v>0.56000000238000003</v>
          </cell>
          <cell r="K93304">
            <v>0</v>
          </cell>
        </row>
        <row r="93305">
          <cell r="J93305">
            <v>0.54000002146000003</v>
          </cell>
          <cell r="K93305">
            <v>0</v>
          </cell>
        </row>
        <row r="93306">
          <cell r="J93306">
            <v>0.56000000238000003</v>
          </cell>
          <cell r="K93306">
            <v>0</v>
          </cell>
        </row>
        <row r="93307">
          <cell r="J93307">
            <v>0.56000000238000003</v>
          </cell>
          <cell r="K93307">
            <v>0</v>
          </cell>
        </row>
        <row r="93308">
          <cell r="J93308">
            <v>0.56000000238000003</v>
          </cell>
          <cell r="K93308">
            <v>0</v>
          </cell>
        </row>
        <row r="93309">
          <cell r="J93309">
            <v>0.54000002146000003</v>
          </cell>
          <cell r="K93309">
            <v>0</v>
          </cell>
        </row>
        <row r="93310">
          <cell r="J93310">
            <v>0.56000000238000003</v>
          </cell>
          <cell r="K93310">
            <v>0</v>
          </cell>
        </row>
        <row r="93311">
          <cell r="J93311">
            <v>0.56000000238000003</v>
          </cell>
          <cell r="K93311">
            <v>0</v>
          </cell>
        </row>
        <row r="93312">
          <cell r="J93312">
            <v>0.56000000238000003</v>
          </cell>
          <cell r="K93312">
            <v>0</v>
          </cell>
        </row>
        <row r="93313">
          <cell r="J93313">
            <v>0.56000000238000003</v>
          </cell>
          <cell r="K93313">
            <v>0</v>
          </cell>
        </row>
        <row r="93314">
          <cell r="J93314">
            <v>0.56000000238000003</v>
          </cell>
          <cell r="K93314">
            <v>0</v>
          </cell>
        </row>
        <row r="93315">
          <cell r="J93315">
            <v>0.56000000238000003</v>
          </cell>
          <cell r="K93315">
            <v>0</v>
          </cell>
        </row>
        <row r="93316">
          <cell r="J93316">
            <v>0.56000000238000003</v>
          </cell>
          <cell r="K93316">
            <v>0</v>
          </cell>
        </row>
        <row r="93317">
          <cell r="J93317">
            <v>0.56999999285000003</v>
          </cell>
          <cell r="K93317">
            <v>0</v>
          </cell>
        </row>
        <row r="93318">
          <cell r="J93318">
            <v>0.56000000238000003</v>
          </cell>
          <cell r="K93318">
            <v>0</v>
          </cell>
        </row>
        <row r="93319">
          <cell r="J93319">
            <v>0.56000000238000003</v>
          </cell>
          <cell r="K93319">
            <v>0</v>
          </cell>
        </row>
        <row r="93320">
          <cell r="J93320">
            <v>0.56000000238000003</v>
          </cell>
          <cell r="K93320">
            <v>0</v>
          </cell>
        </row>
        <row r="93321">
          <cell r="J93321">
            <v>0.56999999285000003</v>
          </cell>
          <cell r="K93321">
            <v>0</v>
          </cell>
        </row>
        <row r="93322">
          <cell r="J93322">
            <v>0.54000002146000003</v>
          </cell>
          <cell r="K93322">
            <v>0</v>
          </cell>
        </row>
        <row r="93323">
          <cell r="J93323">
            <v>0.56000000238000003</v>
          </cell>
          <cell r="K93323">
            <v>0</v>
          </cell>
        </row>
        <row r="93324">
          <cell r="J93324">
            <v>0.56000000238000003</v>
          </cell>
          <cell r="K93324">
            <v>0</v>
          </cell>
        </row>
        <row r="93325">
          <cell r="J93325">
            <v>0.56000000238000003</v>
          </cell>
          <cell r="K93325">
            <v>0</v>
          </cell>
        </row>
        <row r="93326">
          <cell r="J93326">
            <v>0.56000000238000003</v>
          </cell>
          <cell r="K93326">
            <v>0</v>
          </cell>
        </row>
        <row r="93327">
          <cell r="J93327">
            <v>0.56000000238000003</v>
          </cell>
          <cell r="K93327">
            <v>0</v>
          </cell>
        </row>
        <row r="93328">
          <cell r="J93328">
            <v>0.56000000238000003</v>
          </cell>
          <cell r="K93328">
            <v>0</v>
          </cell>
        </row>
        <row r="93329">
          <cell r="J93329">
            <v>0.56000000238000003</v>
          </cell>
          <cell r="K93329">
            <v>0</v>
          </cell>
        </row>
        <row r="93330">
          <cell r="J93330">
            <v>0.56000000238000003</v>
          </cell>
          <cell r="K93330">
            <v>0</v>
          </cell>
        </row>
        <row r="93331">
          <cell r="J93331">
            <v>0.56000000238000003</v>
          </cell>
          <cell r="K93331">
            <v>0</v>
          </cell>
        </row>
        <row r="93332">
          <cell r="J93332">
            <v>0.56000000238000003</v>
          </cell>
          <cell r="K93332">
            <v>0</v>
          </cell>
        </row>
        <row r="93333">
          <cell r="J93333">
            <v>0.56000000238000003</v>
          </cell>
          <cell r="K93333">
            <v>0</v>
          </cell>
        </row>
        <row r="93334">
          <cell r="J93334">
            <v>0.56000000238000003</v>
          </cell>
          <cell r="K93334">
            <v>0</v>
          </cell>
        </row>
        <row r="93335">
          <cell r="J93335">
            <v>0.56999999285000003</v>
          </cell>
          <cell r="K93335">
            <v>0</v>
          </cell>
        </row>
        <row r="93336">
          <cell r="J93336">
            <v>0.56999999285000003</v>
          </cell>
          <cell r="K93336">
            <v>0</v>
          </cell>
        </row>
        <row r="93337">
          <cell r="J93337">
            <v>0.56000000238000003</v>
          </cell>
          <cell r="K93337">
            <v>0</v>
          </cell>
        </row>
        <row r="93338">
          <cell r="J93338">
            <v>0.56999999285000003</v>
          </cell>
          <cell r="K93338">
            <v>0</v>
          </cell>
        </row>
        <row r="93339">
          <cell r="J93339">
            <v>0.56000000238000003</v>
          </cell>
          <cell r="K93339">
            <v>0</v>
          </cell>
        </row>
        <row r="93340">
          <cell r="J93340">
            <v>0.56000000238000003</v>
          </cell>
          <cell r="K93340">
            <v>0</v>
          </cell>
        </row>
        <row r="93341">
          <cell r="J93341">
            <v>0.56999999285000003</v>
          </cell>
          <cell r="K93341">
            <v>0</v>
          </cell>
        </row>
        <row r="93342">
          <cell r="J93342">
            <v>0.56000000238000003</v>
          </cell>
          <cell r="K93342">
            <v>0</v>
          </cell>
        </row>
        <row r="93343">
          <cell r="J93343">
            <v>0.56000000238000003</v>
          </cell>
          <cell r="K93343">
            <v>0</v>
          </cell>
        </row>
        <row r="93344">
          <cell r="J93344">
            <v>0.56000000238000003</v>
          </cell>
          <cell r="K93344">
            <v>0</v>
          </cell>
        </row>
        <row r="93345">
          <cell r="J93345">
            <v>0.56000000238000003</v>
          </cell>
          <cell r="K93345">
            <v>0</v>
          </cell>
        </row>
        <row r="93346">
          <cell r="J93346">
            <v>0.56000000238000003</v>
          </cell>
          <cell r="K93346">
            <v>0</v>
          </cell>
        </row>
        <row r="93347">
          <cell r="J93347">
            <v>0.56999999285000003</v>
          </cell>
          <cell r="K93347">
            <v>0</v>
          </cell>
        </row>
        <row r="93348">
          <cell r="J93348">
            <v>0.56000000238000003</v>
          </cell>
          <cell r="K93348">
            <v>0</v>
          </cell>
        </row>
        <row r="93349">
          <cell r="J93349">
            <v>0.54000002146000003</v>
          </cell>
          <cell r="K93349">
            <v>0</v>
          </cell>
        </row>
        <row r="93350">
          <cell r="J93350">
            <v>0.56000000238000003</v>
          </cell>
          <cell r="K93350">
            <v>0</v>
          </cell>
        </row>
        <row r="93351">
          <cell r="J93351">
            <v>0.56000000238000003</v>
          </cell>
          <cell r="K93351">
            <v>0</v>
          </cell>
        </row>
        <row r="93352">
          <cell r="J93352">
            <v>0.56999999285000003</v>
          </cell>
          <cell r="K93352">
            <v>0</v>
          </cell>
        </row>
        <row r="93353">
          <cell r="J93353">
            <v>0.56999999285000003</v>
          </cell>
          <cell r="K93353">
            <v>0</v>
          </cell>
        </row>
        <row r="93354">
          <cell r="J93354">
            <v>0.56000000238000003</v>
          </cell>
          <cell r="K93354">
            <v>0</v>
          </cell>
        </row>
        <row r="93355">
          <cell r="J93355">
            <v>0.56999999285000003</v>
          </cell>
          <cell r="K93355">
            <v>0</v>
          </cell>
        </row>
        <row r="93356">
          <cell r="J93356">
            <v>0.56000000238000003</v>
          </cell>
          <cell r="K93356">
            <v>0</v>
          </cell>
        </row>
        <row r="93357">
          <cell r="J93357">
            <v>0.56999999285000003</v>
          </cell>
          <cell r="K93357">
            <v>0</v>
          </cell>
        </row>
        <row r="93358">
          <cell r="J93358">
            <v>0.56000000238000003</v>
          </cell>
          <cell r="K93358">
            <v>0</v>
          </cell>
        </row>
        <row r="93359">
          <cell r="J93359">
            <v>0.56000000238000003</v>
          </cell>
          <cell r="K93359">
            <v>0</v>
          </cell>
        </row>
        <row r="93360">
          <cell r="J93360">
            <v>0.56000000238000003</v>
          </cell>
          <cell r="K93360">
            <v>0</v>
          </cell>
        </row>
        <row r="93361">
          <cell r="J93361">
            <v>0.56000000238000003</v>
          </cell>
          <cell r="K93361">
            <v>0</v>
          </cell>
        </row>
        <row r="93362">
          <cell r="J93362">
            <v>0.56999999285000003</v>
          </cell>
          <cell r="K93362">
            <v>0</v>
          </cell>
        </row>
        <row r="93363">
          <cell r="J93363">
            <v>0.56999999285000003</v>
          </cell>
          <cell r="K93363">
            <v>0</v>
          </cell>
        </row>
        <row r="93364">
          <cell r="J93364">
            <v>0.56000000238000003</v>
          </cell>
          <cell r="K93364">
            <v>0</v>
          </cell>
        </row>
        <row r="93365">
          <cell r="J93365">
            <v>0.56000000238000003</v>
          </cell>
          <cell r="K93365">
            <v>0</v>
          </cell>
        </row>
        <row r="93366">
          <cell r="J93366">
            <v>0.56999999285000003</v>
          </cell>
          <cell r="K93366">
            <v>0</v>
          </cell>
        </row>
        <row r="93367">
          <cell r="J93367">
            <v>0.56999999285000003</v>
          </cell>
          <cell r="K93367">
            <v>0</v>
          </cell>
        </row>
        <row r="93368">
          <cell r="J93368">
            <v>0.56999999285000003</v>
          </cell>
          <cell r="K93368">
            <v>0</v>
          </cell>
        </row>
        <row r="93369">
          <cell r="J93369">
            <v>0.56000000238000003</v>
          </cell>
          <cell r="K93369">
            <v>0</v>
          </cell>
        </row>
        <row r="93370">
          <cell r="J93370">
            <v>0.54000002146000003</v>
          </cell>
          <cell r="K93370">
            <v>0</v>
          </cell>
        </row>
        <row r="93371">
          <cell r="J93371">
            <v>0.56000000238000003</v>
          </cell>
          <cell r="K93371">
            <v>0</v>
          </cell>
        </row>
        <row r="93372">
          <cell r="J93372">
            <v>0.56999999285000003</v>
          </cell>
          <cell r="K93372">
            <v>0</v>
          </cell>
        </row>
        <row r="93373">
          <cell r="J93373">
            <v>0.56000000238000003</v>
          </cell>
          <cell r="K93373">
            <v>0</v>
          </cell>
        </row>
        <row r="93374">
          <cell r="J93374">
            <v>0.56000000238000003</v>
          </cell>
          <cell r="K93374">
            <v>0</v>
          </cell>
        </row>
        <row r="93375">
          <cell r="J93375">
            <v>0.56000000238000003</v>
          </cell>
          <cell r="K93375">
            <v>0</v>
          </cell>
        </row>
        <row r="93376">
          <cell r="J93376">
            <v>0.56000000238000003</v>
          </cell>
          <cell r="K93376">
            <v>0</v>
          </cell>
        </row>
        <row r="93377">
          <cell r="J93377">
            <v>0.56000000238000003</v>
          </cell>
          <cell r="K93377">
            <v>0</v>
          </cell>
        </row>
        <row r="93378">
          <cell r="J93378">
            <v>0.56000000238000003</v>
          </cell>
          <cell r="K93378">
            <v>0</v>
          </cell>
        </row>
        <row r="93379">
          <cell r="J93379">
            <v>0.56000000238000003</v>
          </cell>
          <cell r="K93379">
            <v>0</v>
          </cell>
        </row>
        <row r="93380">
          <cell r="J93380">
            <v>0.56000000238000003</v>
          </cell>
          <cell r="K93380">
            <v>0</v>
          </cell>
        </row>
        <row r="93381">
          <cell r="J93381">
            <v>0.56000000238000003</v>
          </cell>
          <cell r="K93381">
            <v>0</v>
          </cell>
        </row>
        <row r="93382">
          <cell r="J93382">
            <v>0.56000000238000003</v>
          </cell>
          <cell r="K93382">
            <v>0</v>
          </cell>
        </row>
        <row r="93383">
          <cell r="J93383">
            <v>0.56000000238000003</v>
          </cell>
          <cell r="K93383">
            <v>0</v>
          </cell>
        </row>
        <row r="93384">
          <cell r="J93384">
            <v>0.56000000238000003</v>
          </cell>
          <cell r="K93384">
            <v>0</v>
          </cell>
        </row>
        <row r="93385">
          <cell r="J93385">
            <v>0.56000000238000003</v>
          </cell>
          <cell r="K93385">
            <v>0</v>
          </cell>
        </row>
        <row r="93386">
          <cell r="J93386">
            <v>0.56000000238000003</v>
          </cell>
          <cell r="K93386">
            <v>0</v>
          </cell>
        </row>
        <row r="93387">
          <cell r="J93387">
            <v>0.56000000238000003</v>
          </cell>
          <cell r="K93387">
            <v>0</v>
          </cell>
        </row>
        <row r="93388">
          <cell r="J93388">
            <v>0.56000000238000003</v>
          </cell>
          <cell r="K93388">
            <v>0</v>
          </cell>
        </row>
        <row r="93389">
          <cell r="J93389">
            <v>0.56000000238000003</v>
          </cell>
          <cell r="K93389">
            <v>0</v>
          </cell>
        </row>
        <row r="93390">
          <cell r="J93390">
            <v>0.56000000238000003</v>
          </cell>
          <cell r="K93390">
            <v>0</v>
          </cell>
        </row>
        <row r="93391">
          <cell r="J93391">
            <v>0.56000000238000003</v>
          </cell>
          <cell r="K93391">
            <v>0</v>
          </cell>
        </row>
        <row r="93392">
          <cell r="J93392">
            <v>0.56000000238000003</v>
          </cell>
          <cell r="K93392">
            <v>0</v>
          </cell>
        </row>
        <row r="93393">
          <cell r="J93393">
            <v>0.54000002146000003</v>
          </cell>
          <cell r="K93393">
            <v>0</v>
          </cell>
        </row>
        <row r="93394">
          <cell r="J93394">
            <v>0.56000000238000003</v>
          </cell>
          <cell r="K93394">
            <v>0</v>
          </cell>
        </row>
        <row r="93395">
          <cell r="J93395">
            <v>0.56000000238000003</v>
          </cell>
          <cell r="K93395">
            <v>0</v>
          </cell>
        </row>
        <row r="93396">
          <cell r="J93396">
            <v>0.54000002146000003</v>
          </cell>
          <cell r="K93396">
            <v>0</v>
          </cell>
        </row>
        <row r="93397">
          <cell r="J93397">
            <v>0.56000000238000003</v>
          </cell>
          <cell r="K93397">
            <v>0</v>
          </cell>
        </row>
        <row r="93398">
          <cell r="J93398">
            <v>0.54000002146000003</v>
          </cell>
          <cell r="K93398">
            <v>0</v>
          </cell>
        </row>
        <row r="93399">
          <cell r="J93399">
            <v>0.54000002146000003</v>
          </cell>
          <cell r="K93399">
            <v>0</v>
          </cell>
        </row>
        <row r="93400">
          <cell r="J93400">
            <v>0.56000000238000003</v>
          </cell>
          <cell r="K93400">
            <v>0</v>
          </cell>
        </row>
        <row r="93401">
          <cell r="J93401">
            <v>0.54000002146000003</v>
          </cell>
          <cell r="K93401">
            <v>0</v>
          </cell>
        </row>
        <row r="93402">
          <cell r="J93402">
            <v>0.56000000238000003</v>
          </cell>
          <cell r="K93402">
            <v>0</v>
          </cell>
        </row>
        <row r="93403">
          <cell r="J93403">
            <v>0.56000000238000003</v>
          </cell>
          <cell r="K93403">
            <v>0</v>
          </cell>
        </row>
        <row r="93404">
          <cell r="J93404">
            <v>0.56000000238000003</v>
          </cell>
          <cell r="K93404">
            <v>0</v>
          </cell>
        </row>
        <row r="93405">
          <cell r="J93405">
            <v>0.56000000238000003</v>
          </cell>
          <cell r="K93405">
            <v>0</v>
          </cell>
        </row>
        <row r="93406">
          <cell r="J93406">
            <v>0.56000000238000003</v>
          </cell>
          <cell r="K93406">
            <v>0</v>
          </cell>
        </row>
        <row r="93407">
          <cell r="J93407">
            <v>0.56000000238000003</v>
          </cell>
          <cell r="K93407">
            <v>0</v>
          </cell>
        </row>
        <row r="93408">
          <cell r="J93408">
            <v>0.54000002146000003</v>
          </cell>
          <cell r="K93408">
            <v>0</v>
          </cell>
        </row>
        <row r="93409">
          <cell r="J93409">
            <v>0.56000000238000003</v>
          </cell>
          <cell r="K93409">
            <v>0</v>
          </cell>
        </row>
        <row r="93410">
          <cell r="J93410">
            <v>0.56000000238000003</v>
          </cell>
          <cell r="K93410">
            <v>0</v>
          </cell>
        </row>
        <row r="93411">
          <cell r="J93411">
            <v>0.56000000238000003</v>
          </cell>
          <cell r="K93411">
            <v>0</v>
          </cell>
        </row>
        <row r="93412">
          <cell r="J93412">
            <v>0.56000000238000003</v>
          </cell>
          <cell r="K93412">
            <v>0</v>
          </cell>
        </row>
        <row r="93413">
          <cell r="J93413">
            <v>0.56000000238000003</v>
          </cell>
          <cell r="K93413">
            <v>0</v>
          </cell>
        </row>
        <row r="93414">
          <cell r="J93414">
            <v>0.56000000238000003</v>
          </cell>
          <cell r="K93414">
            <v>0</v>
          </cell>
        </row>
        <row r="93415">
          <cell r="J93415">
            <v>0.56000000238000003</v>
          </cell>
          <cell r="K93415">
            <v>0</v>
          </cell>
        </row>
        <row r="93416">
          <cell r="J93416">
            <v>0.56000000238000003</v>
          </cell>
          <cell r="K93416">
            <v>0</v>
          </cell>
        </row>
        <row r="93417">
          <cell r="J93417">
            <v>0.56000000238000003</v>
          </cell>
          <cell r="K93417">
            <v>0</v>
          </cell>
        </row>
        <row r="93418">
          <cell r="J93418">
            <v>0.56000000238000003</v>
          </cell>
          <cell r="K93418">
            <v>0</v>
          </cell>
        </row>
        <row r="93419">
          <cell r="J93419">
            <v>0.56000000238000003</v>
          </cell>
          <cell r="K93419">
            <v>0</v>
          </cell>
        </row>
        <row r="93420">
          <cell r="J93420">
            <v>0.56999999285000003</v>
          </cell>
          <cell r="K93420">
            <v>0</v>
          </cell>
        </row>
        <row r="93421">
          <cell r="J93421">
            <v>0.56000000238000003</v>
          </cell>
          <cell r="K93421">
            <v>0</v>
          </cell>
        </row>
        <row r="93422">
          <cell r="J93422">
            <v>0.56999999285000003</v>
          </cell>
          <cell r="K93422">
            <v>0</v>
          </cell>
        </row>
        <row r="93423">
          <cell r="J93423">
            <v>0.56999999285000003</v>
          </cell>
          <cell r="K93423">
            <v>0</v>
          </cell>
        </row>
        <row r="93424">
          <cell r="J93424">
            <v>0.54000002146000003</v>
          </cell>
          <cell r="K93424">
            <v>0</v>
          </cell>
        </row>
        <row r="93425">
          <cell r="J93425">
            <v>0.56000000238000003</v>
          </cell>
          <cell r="K93425">
            <v>0</v>
          </cell>
        </row>
        <row r="93426">
          <cell r="J93426">
            <v>0.56999999285000003</v>
          </cell>
          <cell r="K93426">
            <v>0</v>
          </cell>
        </row>
        <row r="93427">
          <cell r="J93427">
            <v>0.56000000238000003</v>
          </cell>
          <cell r="K93427">
            <v>0</v>
          </cell>
        </row>
        <row r="93428">
          <cell r="J93428">
            <v>0.56000000238000003</v>
          </cell>
          <cell r="K93428">
            <v>0</v>
          </cell>
        </row>
        <row r="93429">
          <cell r="J93429">
            <v>0.56000000238000003</v>
          </cell>
          <cell r="K93429">
            <v>0</v>
          </cell>
        </row>
        <row r="93430">
          <cell r="J93430">
            <v>0.56000000238000003</v>
          </cell>
          <cell r="K93430">
            <v>0</v>
          </cell>
        </row>
        <row r="93431">
          <cell r="J93431">
            <v>0.56000000238000003</v>
          </cell>
          <cell r="K93431">
            <v>0</v>
          </cell>
        </row>
        <row r="93432">
          <cell r="J93432">
            <v>0.56000000238000003</v>
          </cell>
          <cell r="K93432">
            <v>0</v>
          </cell>
        </row>
        <row r="93433">
          <cell r="J93433">
            <v>0.56000000238000003</v>
          </cell>
          <cell r="K93433">
            <v>0</v>
          </cell>
        </row>
        <row r="93434">
          <cell r="J93434">
            <v>0.56999999285000003</v>
          </cell>
          <cell r="K93434">
            <v>0</v>
          </cell>
        </row>
        <row r="93435">
          <cell r="J93435">
            <v>0.56999999285000003</v>
          </cell>
          <cell r="K93435">
            <v>0</v>
          </cell>
        </row>
        <row r="93436">
          <cell r="J93436">
            <v>0.56000000238000003</v>
          </cell>
          <cell r="K93436">
            <v>0</v>
          </cell>
        </row>
        <row r="93437">
          <cell r="J93437">
            <v>0.56999999285000003</v>
          </cell>
          <cell r="K93437">
            <v>0</v>
          </cell>
        </row>
        <row r="93438">
          <cell r="J93438">
            <v>0.56000000238000003</v>
          </cell>
          <cell r="K93438">
            <v>0</v>
          </cell>
        </row>
        <row r="93439">
          <cell r="J93439">
            <v>0.56999999285000003</v>
          </cell>
          <cell r="K93439">
            <v>0</v>
          </cell>
        </row>
        <row r="93440">
          <cell r="J93440">
            <v>0.57999998331000002</v>
          </cell>
          <cell r="K93440">
            <v>0</v>
          </cell>
        </row>
        <row r="93441">
          <cell r="J93441">
            <v>0.56000000238000003</v>
          </cell>
          <cell r="K93441">
            <v>0</v>
          </cell>
        </row>
        <row r="93442">
          <cell r="J93442">
            <v>0.56999999285000003</v>
          </cell>
          <cell r="K93442">
            <v>0</v>
          </cell>
        </row>
        <row r="93443">
          <cell r="J93443">
            <v>0.56000000238000003</v>
          </cell>
          <cell r="K93443">
            <v>0</v>
          </cell>
        </row>
        <row r="93444">
          <cell r="J93444">
            <v>0.56999999285000003</v>
          </cell>
          <cell r="K93444">
            <v>0</v>
          </cell>
        </row>
        <row r="93445">
          <cell r="J93445">
            <v>0.56999999285000003</v>
          </cell>
          <cell r="K93445">
            <v>0</v>
          </cell>
        </row>
        <row r="93446">
          <cell r="J93446">
            <v>0.56000000238000003</v>
          </cell>
          <cell r="K93446">
            <v>0</v>
          </cell>
        </row>
        <row r="93447">
          <cell r="J93447">
            <v>0.56000000238000003</v>
          </cell>
          <cell r="K93447">
            <v>0</v>
          </cell>
        </row>
        <row r="93448">
          <cell r="J93448">
            <v>0.56999999285000003</v>
          </cell>
          <cell r="K93448">
            <v>0</v>
          </cell>
        </row>
        <row r="93449">
          <cell r="J93449">
            <v>0.56999999285000003</v>
          </cell>
          <cell r="K93449">
            <v>0</v>
          </cell>
        </row>
        <row r="93450">
          <cell r="J93450">
            <v>0.56999999285000003</v>
          </cell>
          <cell r="K93450">
            <v>0</v>
          </cell>
        </row>
        <row r="93451">
          <cell r="J93451">
            <v>0.56999999285000003</v>
          </cell>
          <cell r="K93451">
            <v>0</v>
          </cell>
        </row>
        <row r="93452">
          <cell r="J93452">
            <v>0.54000002146000003</v>
          </cell>
          <cell r="K93452">
            <v>0</v>
          </cell>
        </row>
        <row r="93453">
          <cell r="J93453">
            <v>0.56999999285000003</v>
          </cell>
          <cell r="K93453">
            <v>0</v>
          </cell>
        </row>
        <row r="93454">
          <cell r="J93454">
            <v>0.56999999285000003</v>
          </cell>
          <cell r="K93454">
            <v>0</v>
          </cell>
        </row>
        <row r="93455">
          <cell r="J93455">
            <v>0.56999999285000003</v>
          </cell>
          <cell r="K93455">
            <v>0</v>
          </cell>
        </row>
        <row r="93456">
          <cell r="J93456">
            <v>0.56999999285000003</v>
          </cell>
          <cell r="K93456">
            <v>0</v>
          </cell>
        </row>
        <row r="93457">
          <cell r="J93457">
            <v>0.56999999285000003</v>
          </cell>
          <cell r="K93457">
            <v>0</v>
          </cell>
        </row>
        <row r="93458">
          <cell r="J93458">
            <v>0.56999999285000003</v>
          </cell>
          <cell r="K93458">
            <v>0</v>
          </cell>
        </row>
        <row r="93459">
          <cell r="J93459">
            <v>0.58999997377000002</v>
          </cell>
          <cell r="K93459">
            <v>0</v>
          </cell>
        </row>
        <row r="93460">
          <cell r="J93460">
            <v>0.56999999285000003</v>
          </cell>
          <cell r="K93460">
            <v>0</v>
          </cell>
        </row>
        <row r="93461">
          <cell r="J93461">
            <v>0.56999999285000003</v>
          </cell>
          <cell r="K93461">
            <v>0</v>
          </cell>
        </row>
        <row r="93462">
          <cell r="J93462">
            <v>0.56999999285000003</v>
          </cell>
          <cell r="K93462">
            <v>0</v>
          </cell>
        </row>
        <row r="93463">
          <cell r="J93463">
            <v>0.56999999285000003</v>
          </cell>
          <cell r="K93463">
            <v>0</v>
          </cell>
        </row>
        <row r="93464">
          <cell r="J93464">
            <v>0.56999999285000003</v>
          </cell>
          <cell r="K93464">
            <v>0</v>
          </cell>
        </row>
        <row r="93465">
          <cell r="J93465">
            <v>0.56999999285000003</v>
          </cell>
          <cell r="K93465">
            <v>0</v>
          </cell>
        </row>
        <row r="93466">
          <cell r="J93466">
            <v>0.56999999285000003</v>
          </cell>
          <cell r="K93466">
            <v>0</v>
          </cell>
        </row>
        <row r="93467">
          <cell r="J93467">
            <v>0.56000000238000003</v>
          </cell>
          <cell r="K93467">
            <v>0</v>
          </cell>
        </row>
        <row r="93468">
          <cell r="J93468">
            <v>0.56999999285000003</v>
          </cell>
          <cell r="K93468">
            <v>0</v>
          </cell>
        </row>
        <row r="93469">
          <cell r="J93469">
            <v>0.56999999285000003</v>
          </cell>
          <cell r="K93469">
            <v>0</v>
          </cell>
        </row>
        <row r="93470">
          <cell r="J93470">
            <v>0.56000000238000003</v>
          </cell>
          <cell r="K93470">
            <v>0</v>
          </cell>
        </row>
        <row r="93471">
          <cell r="J93471">
            <v>0.56000000238000003</v>
          </cell>
          <cell r="K93471">
            <v>0</v>
          </cell>
        </row>
        <row r="93472">
          <cell r="J93472">
            <v>0.56999999285000003</v>
          </cell>
          <cell r="K93472">
            <v>0</v>
          </cell>
        </row>
        <row r="93473">
          <cell r="J93473">
            <v>0.56999999285000003</v>
          </cell>
          <cell r="K93473">
            <v>0</v>
          </cell>
        </row>
        <row r="93474">
          <cell r="J93474">
            <v>0.56000000238000003</v>
          </cell>
          <cell r="K93474">
            <v>0</v>
          </cell>
        </row>
        <row r="93475">
          <cell r="J93475">
            <v>0.56000000238000003</v>
          </cell>
          <cell r="K93475">
            <v>0</v>
          </cell>
        </row>
        <row r="93476">
          <cell r="J93476">
            <v>0.56000000238000003</v>
          </cell>
          <cell r="K93476">
            <v>0</v>
          </cell>
        </row>
        <row r="93477">
          <cell r="J93477">
            <v>0.56000000238000003</v>
          </cell>
          <cell r="K93477">
            <v>0</v>
          </cell>
        </row>
        <row r="93478">
          <cell r="J93478">
            <v>0.56000000238000003</v>
          </cell>
          <cell r="K93478">
            <v>0</v>
          </cell>
        </row>
        <row r="93479">
          <cell r="J93479">
            <v>0.56000000238000003</v>
          </cell>
          <cell r="K93479">
            <v>0</v>
          </cell>
        </row>
        <row r="93480">
          <cell r="J93480">
            <v>0.56000000238000003</v>
          </cell>
          <cell r="K93480">
            <v>0</v>
          </cell>
        </row>
        <row r="93481">
          <cell r="J93481">
            <v>0.56000000238000003</v>
          </cell>
          <cell r="K93481">
            <v>0</v>
          </cell>
        </row>
        <row r="93482">
          <cell r="J93482">
            <v>0.56000000238000003</v>
          </cell>
          <cell r="K93482">
            <v>0</v>
          </cell>
        </row>
        <row r="93483">
          <cell r="J93483">
            <v>0.56000000238000003</v>
          </cell>
          <cell r="K93483">
            <v>0</v>
          </cell>
        </row>
        <row r="93484">
          <cell r="J93484">
            <v>0.54000002146000003</v>
          </cell>
          <cell r="K93484">
            <v>0</v>
          </cell>
        </row>
        <row r="93485">
          <cell r="J93485">
            <v>0.56000000238000003</v>
          </cell>
          <cell r="K93485">
            <v>0</v>
          </cell>
        </row>
        <row r="93486">
          <cell r="J93486">
            <v>0.56000000238000003</v>
          </cell>
          <cell r="K93486">
            <v>0</v>
          </cell>
        </row>
        <row r="93487">
          <cell r="J93487">
            <v>0.56000000238000003</v>
          </cell>
          <cell r="K93487">
            <v>0</v>
          </cell>
        </row>
        <row r="93488">
          <cell r="J93488">
            <v>0.56000000238000003</v>
          </cell>
          <cell r="K93488">
            <v>0</v>
          </cell>
        </row>
        <row r="93489">
          <cell r="J93489">
            <v>0.56000000238000003</v>
          </cell>
          <cell r="K93489">
            <v>0</v>
          </cell>
        </row>
        <row r="93490">
          <cell r="J93490">
            <v>0.54000002146000003</v>
          </cell>
          <cell r="K93490">
            <v>0</v>
          </cell>
        </row>
        <row r="93491">
          <cell r="J93491">
            <v>0.56000000238000003</v>
          </cell>
          <cell r="K93491">
            <v>0</v>
          </cell>
        </row>
        <row r="93492">
          <cell r="J93492">
            <v>0.56999999285000003</v>
          </cell>
          <cell r="K93492">
            <v>0</v>
          </cell>
        </row>
        <row r="93493">
          <cell r="J93493">
            <v>0.51999998092999999</v>
          </cell>
          <cell r="K93493">
            <v>0</v>
          </cell>
        </row>
        <row r="93494">
          <cell r="J93494">
            <v>0.54000002146000003</v>
          </cell>
          <cell r="K93494">
            <v>0</v>
          </cell>
        </row>
        <row r="93495">
          <cell r="J93495">
            <v>0.54000002146000003</v>
          </cell>
          <cell r="K93495">
            <v>0</v>
          </cell>
        </row>
        <row r="93496">
          <cell r="J93496">
            <v>0.56000000238000003</v>
          </cell>
          <cell r="K93496">
            <v>0</v>
          </cell>
        </row>
        <row r="93497">
          <cell r="J93497">
            <v>0.56000000238000003</v>
          </cell>
          <cell r="K93497">
            <v>0</v>
          </cell>
        </row>
        <row r="93498">
          <cell r="J93498">
            <v>0.56000000238000003</v>
          </cell>
          <cell r="K93498">
            <v>0</v>
          </cell>
        </row>
        <row r="93499">
          <cell r="J93499">
            <v>0.54000002146000003</v>
          </cell>
          <cell r="K93499">
            <v>0</v>
          </cell>
        </row>
        <row r="93500">
          <cell r="J93500">
            <v>0.56000000238000003</v>
          </cell>
          <cell r="K93500">
            <v>0</v>
          </cell>
        </row>
        <row r="93501">
          <cell r="J93501">
            <v>0.56000000238000003</v>
          </cell>
          <cell r="K93501">
            <v>0</v>
          </cell>
        </row>
        <row r="93502">
          <cell r="J93502">
            <v>0.54000002146000003</v>
          </cell>
          <cell r="K93502">
            <v>0</v>
          </cell>
        </row>
        <row r="93503">
          <cell r="J93503">
            <v>0.56000000238000003</v>
          </cell>
          <cell r="K93503">
            <v>0</v>
          </cell>
        </row>
        <row r="93504">
          <cell r="J93504">
            <v>0.56000000238000003</v>
          </cell>
          <cell r="K93504">
            <v>0</v>
          </cell>
        </row>
        <row r="93505">
          <cell r="J93505">
            <v>0.56000000238000003</v>
          </cell>
          <cell r="K93505">
            <v>0</v>
          </cell>
        </row>
        <row r="93506">
          <cell r="J93506">
            <v>0.56000000238000003</v>
          </cell>
          <cell r="K93506">
            <v>0</v>
          </cell>
        </row>
        <row r="93507">
          <cell r="J93507">
            <v>0.56000000238000003</v>
          </cell>
          <cell r="K93507">
            <v>0</v>
          </cell>
        </row>
        <row r="93508">
          <cell r="J93508">
            <v>0.54000002146000003</v>
          </cell>
          <cell r="K93508">
            <v>0</v>
          </cell>
        </row>
        <row r="93509">
          <cell r="J93509">
            <v>0.56000000238000003</v>
          </cell>
          <cell r="K93509">
            <v>0</v>
          </cell>
        </row>
        <row r="93510">
          <cell r="J93510">
            <v>0.56000000238000003</v>
          </cell>
          <cell r="K93510">
            <v>0</v>
          </cell>
        </row>
        <row r="93511">
          <cell r="J93511">
            <v>0.56000000238000003</v>
          </cell>
          <cell r="K93511">
            <v>0</v>
          </cell>
        </row>
        <row r="93512">
          <cell r="J93512">
            <v>0.56000000238000003</v>
          </cell>
          <cell r="K93512">
            <v>0</v>
          </cell>
        </row>
        <row r="93513">
          <cell r="J93513">
            <v>0.56000000238000003</v>
          </cell>
          <cell r="K93513">
            <v>0</v>
          </cell>
        </row>
        <row r="93514">
          <cell r="J93514">
            <v>0.56000000238000003</v>
          </cell>
          <cell r="K93514">
            <v>0</v>
          </cell>
        </row>
        <row r="93515">
          <cell r="J93515">
            <v>0.54000002146000003</v>
          </cell>
          <cell r="K93515">
            <v>0</v>
          </cell>
        </row>
        <row r="93516">
          <cell r="J93516">
            <v>0.56000000238000003</v>
          </cell>
          <cell r="K93516">
            <v>0</v>
          </cell>
        </row>
        <row r="93517">
          <cell r="J93517">
            <v>0.56000000238000003</v>
          </cell>
          <cell r="K93517">
            <v>0</v>
          </cell>
        </row>
        <row r="93518">
          <cell r="J93518">
            <v>0.56000000238000003</v>
          </cell>
          <cell r="K93518">
            <v>0</v>
          </cell>
        </row>
        <row r="93519">
          <cell r="J93519">
            <v>0.51999998092999999</v>
          </cell>
          <cell r="K93519">
            <v>0</v>
          </cell>
        </row>
        <row r="93520">
          <cell r="J93520">
            <v>0.54000002146000003</v>
          </cell>
          <cell r="K93520">
            <v>0</v>
          </cell>
        </row>
        <row r="93521">
          <cell r="J93521">
            <v>0.56000000238000003</v>
          </cell>
          <cell r="K93521">
            <v>0</v>
          </cell>
        </row>
        <row r="93522">
          <cell r="J93522">
            <v>0.56000000238000003</v>
          </cell>
          <cell r="K93522">
            <v>0</v>
          </cell>
        </row>
        <row r="93523">
          <cell r="J93523">
            <v>0.56000000238000003</v>
          </cell>
          <cell r="K93523">
            <v>0</v>
          </cell>
        </row>
        <row r="93524">
          <cell r="J93524">
            <v>0.56000000238000003</v>
          </cell>
          <cell r="K93524">
            <v>0</v>
          </cell>
        </row>
        <row r="93525">
          <cell r="J93525">
            <v>0.56000000238000003</v>
          </cell>
          <cell r="K93525">
            <v>0</v>
          </cell>
        </row>
        <row r="93526">
          <cell r="J93526">
            <v>0.56000000238000003</v>
          </cell>
          <cell r="K93526">
            <v>0</v>
          </cell>
        </row>
        <row r="93527">
          <cell r="J93527">
            <v>0.54000002146000003</v>
          </cell>
          <cell r="K93527">
            <v>0</v>
          </cell>
        </row>
        <row r="93528">
          <cell r="J93528">
            <v>0.56000000238000003</v>
          </cell>
          <cell r="K93528">
            <v>0</v>
          </cell>
        </row>
        <row r="93529">
          <cell r="J93529">
            <v>0.56000000238000003</v>
          </cell>
          <cell r="K93529">
            <v>0</v>
          </cell>
        </row>
        <row r="93530">
          <cell r="J93530">
            <v>0.56000000238000003</v>
          </cell>
          <cell r="K93530">
            <v>0</v>
          </cell>
        </row>
        <row r="93531">
          <cell r="J93531">
            <v>0.56000000238000003</v>
          </cell>
          <cell r="K93531">
            <v>0</v>
          </cell>
        </row>
        <row r="93532">
          <cell r="J93532">
            <v>0.51999998092999999</v>
          </cell>
          <cell r="K93532">
            <v>0</v>
          </cell>
        </row>
        <row r="93533">
          <cell r="J93533">
            <v>0.56000000238000003</v>
          </cell>
          <cell r="K93533">
            <v>0</v>
          </cell>
        </row>
        <row r="93534">
          <cell r="J93534">
            <v>0.54000002146000003</v>
          </cell>
          <cell r="K93534">
            <v>0</v>
          </cell>
        </row>
        <row r="93535">
          <cell r="J93535">
            <v>0.56000000238000003</v>
          </cell>
          <cell r="K93535">
            <v>0</v>
          </cell>
        </row>
        <row r="93536">
          <cell r="J93536">
            <v>0.56000000238000003</v>
          </cell>
          <cell r="K93536">
            <v>0</v>
          </cell>
        </row>
        <row r="93537">
          <cell r="J93537">
            <v>0.56000000238000003</v>
          </cell>
          <cell r="K93537">
            <v>0</v>
          </cell>
        </row>
        <row r="93538">
          <cell r="J93538">
            <v>0.56000000238000003</v>
          </cell>
          <cell r="K93538">
            <v>0</v>
          </cell>
        </row>
        <row r="93539">
          <cell r="J93539">
            <v>0.56000000238000003</v>
          </cell>
          <cell r="K93539">
            <v>0</v>
          </cell>
        </row>
        <row r="93540">
          <cell r="J93540">
            <v>0.56000000238000003</v>
          </cell>
          <cell r="K93540">
            <v>0</v>
          </cell>
        </row>
        <row r="93541">
          <cell r="J93541">
            <v>0.56000000238000003</v>
          </cell>
          <cell r="K93541">
            <v>0</v>
          </cell>
        </row>
        <row r="93542">
          <cell r="J93542">
            <v>0.56000000238000003</v>
          </cell>
          <cell r="K93542">
            <v>0</v>
          </cell>
        </row>
        <row r="93543">
          <cell r="J93543">
            <v>0.56000000238000003</v>
          </cell>
          <cell r="K93543">
            <v>0</v>
          </cell>
        </row>
        <row r="93544">
          <cell r="J93544">
            <v>0.56000000238000003</v>
          </cell>
          <cell r="K93544">
            <v>0</v>
          </cell>
        </row>
        <row r="93545">
          <cell r="J93545">
            <v>0.56000000238000003</v>
          </cell>
          <cell r="K93545">
            <v>0</v>
          </cell>
        </row>
        <row r="93546">
          <cell r="J93546">
            <v>0.56000000238000003</v>
          </cell>
          <cell r="K93546">
            <v>0</v>
          </cell>
        </row>
        <row r="93547">
          <cell r="J93547">
            <v>0.56000000238000003</v>
          </cell>
          <cell r="K93547">
            <v>0</v>
          </cell>
        </row>
        <row r="93548">
          <cell r="J93548">
            <v>0.56000000238000003</v>
          </cell>
          <cell r="K93548">
            <v>0</v>
          </cell>
        </row>
        <row r="93549">
          <cell r="J93549">
            <v>0.56000000238000003</v>
          </cell>
          <cell r="K93549">
            <v>0</v>
          </cell>
        </row>
        <row r="93550">
          <cell r="J93550">
            <v>0.56000000238000003</v>
          </cell>
          <cell r="K93550">
            <v>0</v>
          </cell>
        </row>
        <row r="93551">
          <cell r="J93551">
            <v>0.54000002146000003</v>
          </cell>
          <cell r="K93551">
            <v>0</v>
          </cell>
        </row>
        <row r="93552">
          <cell r="J93552">
            <v>0.56000000238000003</v>
          </cell>
          <cell r="K93552">
            <v>0</v>
          </cell>
        </row>
        <row r="93553">
          <cell r="J93553">
            <v>0.56000000238000003</v>
          </cell>
          <cell r="K93553">
            <v>0</v>
          </cell>
        </row>
        <row r="93554">
          <cell r="J93554">
            <v>0.54000002146000003</v>
          </cell>
          <cell r="K93554">
            <v>0</v>
          </cell>
        </row>
        <row r="93555">
          <cell r="J93555">
            <v>0.56000000238000003</v>
          </cell>
          <cell r="K93555">
            <v>0</v>
          </cell>
        </row>
        <row r="93556">
          <cell r="J93556">
            <v>0.56000000238000003</v>
          </cell>
          <cell r="K93556">
            <v>0</v>
          </cell>
        </row>
        <row r="93557">
          <cell r="J93557">
            <v>0.56000000238000003</v>
          </cell>
          <cell r="K93557">
            <v>0</v>
          </cell>
        </row>
        <row r="93558">
          <cell r="J93558">
            <v>0.56000000238000003</v>
          </cell>
          <cell r="K93558">
            <v>0</v>
          </cell>
        </row>
        <row r="93559">
          <cell r="J93559">
            <v>0.56000000238000003</v>
          </cell>
          <cell r="K93559">
            <v>0</v>
          </cell>
        </row>
        <row r="93560">
          <cell r="J93560">
            <v>0.56000000238000003</v>
          </cell>
          <cell r="K93560">
            <v>0</v>
          </cell>
        </row>
        <row r="93561">
          <cell r="J93561">
            <v>0.56000000238000003</v>
          </cell>
          <cell r="K93561">
            <v>0</v>
          </cell>
        </row>
        <row r="93562">
          <cell r="J93562">
            <v>0.56000000238000003</v>
          </cell>
          <cell r="K93562">
            <v>0</v>
          </cell>
        </row>
        <row r="93563">
          <cell r="J93563">
            <v>0.56000000238000003</v>
          </cell>
          <cell r="K93563">
            <v>0</v>
          </cell>
        </row>
        <row r="93564">
          <cell r="J93564">
            <v>0.56000000238000003</v>
          </cell>
          <cell r="K93564">
            <v>0</v>
          </cell>
        </row>
        <row r="93565">
          <cell r="J93565">
            <v>0.56000000238000003</v>
          </cell>
          <cell r="K93565">
            <v>0</v>
          </cell>
        </row>
        <row r="93566">
          <cell r="J93566">
            <v>0.54000002146000003</v>
          </cell>
          <cell r="K93566">
            <v>0</v>
          </cell>
        </row>
        <row r="93567">
          <cell r="J93567">
            <v>0.56000000238000003</v>
          </cell>
          <cell r="K93567">
            <v>0</v>
          </cell>
        </row>
        <row r="93568">
          <cell r="J93568">
            <v>0.56000000238000003</v>
          </cell>
          <cell r="K93568">
            <v>0</v>
          </cell>
        </row>
        <row r="93569">
          <cell r="J93569">
            <v>0.56000000238000003</v>
          </cell>
          <cell r="K93569">
            <v>0</v>
          </cell>
        </row>
        <row r="93570">
          <cell r="J93570">
            <v>0.54000002146000003</v>
          </cell>
          <cell r="K93570">
            <v>0</v>
          </cell>
        </row>
        <row r="93571">
          <cell r="J93571">
            <v>0.56000000238000003</v>
          </cell>
          <cell r="K93571">
            <v>0</v>
          </cell>
        </row>
        <row r="93572">
          <cell r="J93572">
            <v>0.56000000238000003</v>
          </cell>
          <cell r="K93572">
            <v>0</v>
          </cell>
        </row>
        <row r="93573">
          <cell r="J93573">
            <v>0.54000002146000003</v>
          </cell>
          <cell r="K93573">
            <v>0</v>
          </cell>
        </row>
        <row r="93574">
          <cell r="J93574">
            <v>0.56999999285000003</v>
          </cell>
          <cell r="K93574">
            <v>0</v>
          </cell>
        </row>
        <row r="93575">
          <cell r="J93575">
            <v>0.56000000238000003</v>
          </cell>
          <cell r="K93575">
            <v>0</v>
          </cell>
        </row>
        <row r="93576">
          <cell r="J93576">
            <v>0.54000002146000003</v>
          </cell>
          <cell r="K93576">
            <v>0</v>
          </cell>
        </row>
        <row r="93577">
          <cell r="J93577">
            <v>0.54000002146000003</v>
          </cell>
          <cell r="K93577">
            <v>0</v>
          </cell>
        </row>
        <row r="93578">
          <cell r="J93578">
            <v>0.56000000238000003</v>
          </cell>
          <cell r="K93578">
            <v>0</v>
          </cell>
        </row>
        <row r="93579">
          <cell r="J93579">
            <v>0.54000002146000003</v>
          </cell>
          <cell r="K93579">
            <v>0</v>
          </cell>
        </row>
        <row r="93580">
          <cell r="J93580">
            <v>0.56000000238000003</v>
          </cell>
          <cell r="K93580">
            <v>0</v>
          </cell>
        </row>
        <row r="93581">
          <cell r="J93581">
            <v>0.56000000238000003</v>
          </cell>
          <cell r="K93581">
            <v>0</v>
          </cell>
        </row>
        <row r="93582">
          <cell r="J93582">
            <v>0.54000002146000003</v>
          </cell>
          <cell r="K93582">
            <v>0</v>
          </cell>
        </row>
        <row r="93583">
          <cell r="J93583">
            <v>0.54000002146000003</v>
          </cell>
          <cell r="K93583">
            <v>0</v>
          </cell>
        </row>
        <row r="93584">
          <cell r="J93584">
            <v>0.54000002146000003</v>
          </cell>
          <cell r="K93584">
            <v>0</v>
          </cell>
        </row>
        <row r="93585">
          <cell r="J93585">
            <v>0.51999998092999999</v>
          </cell>
          <cell r="K93585">
            <v>0</v>
          </cell>
        </row>
        <row r="93586">
          <cell r="J93586">
            <v>0.54000002146000003</v>
          </cell>
          <cell r="K93586">
            <v>0</v>
          </cell>
        </row>
        <row r="93587">
          <cell r="J93587">
            <v>0.54000002146000003</v>
          </cell>
          <cell r="K93587">
            <v>0</v>
          </cell>
        </row>
        <row r="93588">
          <cell r="J93588">
            <v>0.54000002146000003</v>
          </cell>
          <cell r="K93588">
            <v>0</v>
          </cell>
        </row>
        <row r="93589">
          <cell r="J93589">
            <v>0.54000002146000003</v>
          </cell>
          <cell r="K93589">
            <v>0</v>
          </cell>
        </row>
        <row r="93590">
          <cell r="J93590">
            <v>0.54000002146000003</v>
          </cell>
          <cell r="K93590">
            <v>0</v>
          </cell>
        </row>
        <row r="93591">
          <cell r="J93591">
            <v>0.54000002146000003</v>
          </cell>
          <cell r="K93591">
            <v>0</v>
          </cell>
        </row>
        <row r="93592">
          <cell r="J93592">
            <v>0.54000002146000003</v>
          </cell>
          <cell r="K93592">
            <v>0</v>
          </cell>
        </row>
        <row r="93593">
          <cell r="J93593">
            <v>0.54000002146000003</v>
          </cell>
          <cell r="K93593">
            <v>0</v>
          </cell>
        </row>
        <row r="93594">
          <cell r="J93594">
            <v>0.54000002146000003</v>
          </cell>
          <cell r="K93594">
            <v>0</v>
          </cell>
        </row>
        <row r="93595">
          <cell r="J93595">
            <v>0.54000002146000003</v>
          </cell>
          <cell r="K93595">
            <v>0</v>
          </cell>
        </row>
        <row r="93596">
          <cell r="J93596">
            <v>0.54000002146000003</v>
          </cell>
          <cell r="K93596">
            <v>0</v>
          </cell>
        </row>
        <row r="93597">
          <cell r="J93597">
            <v>0.54000002146000003</v>
          </cell>
          <cell r="K93597">
            <v>0</v>
          </cell>
        </row>
        <row r="93598">
          <cell r="J93598">
            <v>0.54000002146000003</v>
          </cell>
          <cell r="K93598">
            <v>0</v>
          </cell>
        </row>
        <row r="93599">
          <cell r="J93599">
            <v>0.54000002146000003</v>
          </cell>
          <cell r="K93599">
            <v>0</v>
          </cell>
        </row>
        <row r="93600">
          <cell r="J93600">
            <v>0.54000002146000003</v>
          </cell>
          <cell r="K93600">
            <v>0</v>
          </cell>
        </row>
        <row r="93601">
          <cell r="J93601">
            <v>0.56000000238000003</v>
          </cell>
          <cell r="K93601">
            <v>0</v>
          </cell>
        </row>
        <row r="93602">
          <cell r="J93602">
            <v>0.54000002146000003</v>
          </cell>
          <cell r="K93602">
            <v>0</v>
          </cell>
        </row>
        <row r="93603">
          <cell r="J93603">
            <v>0.54000002146000003</v>
          </cell>
          <cell r="K93603">
            <v>0</v>
          </cell>
        </row>
        <row r="93604">
          <cell r="J93604">
            <v>0.54000002146000003</v>
          </cell>
          <cell r="K93604">
            <v>0</v>
          </cell>
        </row>
        <row r="93605">
          <cell r="J93605">
            <v>0.56000000238000003</v>
          </cell>
          <cell r="K93605">
            <v>0</v>
          </cell>
        </row>
        <row r="93606">
          <cell r="J93606">
            <v>0.56000000238000003</v>
          </cell>
          <cell r="K93606">
            <v>0</v>
          </cell>
        </row>
        <row r="93607">
          <cell r="J93607">
            <v>0.54000002146000003</v>
          </cell>
          <cell r="K93607">
            <v>0</v>
          </cell>
        </row>
        <row r="93608">
          <cell r="J93608">
            <v>0.54000002146000003</v>
          </cell>
          <cell r="K93608">
            <v>0</v>
          </cell>
        </row>
        <row r="93609">
          <cell r="J93609">
            <v>0.56000000238000003</v>
          </cell>
          <cell r="K93609">
            <v>0</v>
          </cell>
        </row>
        <row r="93610">
          <cell r="J93610">
            <v>0.54000002146000003</v>
          </cell>
          <cell r="K93610">
            <v>0</v>
          </cell>
        </row>
        <row r="93611">
          <cell r="J93611">
            <v>0.54000002146000003</v>
          </cell>
          <cell r="K93611">
            <v>0</v>
          </cell>
        </row>
        <row r="93612">
          <cell r="J93612">
            <v>0.54000002146000003</v>
          </cell>
          <cell r="K93612">
            <v>0</v>
          </cell>
        </row>
        <row r="93613">
          <cell r="J93613">
            <v>0.56000000238000003</v>
          </cell>
          <cell r="K93613">
            <v>0</v>
          </cell>
        </row>
        <row r="93614">
          <cell r="J93614">
            <v>0.56000000238000003</v>
          </cell>
          <cell r="K93614">
            <v>0</v>
          </cell>
        </row>
        <row r="93615">
          <cell r="J93615">
            <v>0.56000000238000003</v>
          </cell>
          <cell r="K93615">
            <v>0</v>
          </cell>
        </row>
        <row r="93616">
          <cell r="J93616">
            <v>0.56000000238000003</v>
          </cell>
          <cell r="K93616">
            <v>0</v>
          </cell>
        </row>
        <row r="93617">
          <cell r="J93617">
            <v>0.56000000238000003</v>
          </cell>
          <cell r="K93617">
            <v>0</v>
          </cell>
        </row>
        <row r="93618">
          <cell r="J93618">
            <v>0.56000000238000003</v>
          </cell>
          <cell r="K93618">
            <v>0</v>
          </cell>
        </row>
        <row r="93619">
          <cell r="J93619">
            <v>0.56000000238000003</v>
          </cell>
          <cell r="K93619">
            <v>0</v>
          </cell>
        </row>
        <row r="93620">
          <cell r="J93620">
            <v>0.56000000238000003</v>
          </cell>
          <cell r="K93620">
            <v>0</v>
          </cell>
        </row>
        <row r="93621">
          <cell r="J93621">
            <v>0.54000002146000003</v>
          </cell>
          <cell r="K93621">
            <v>0</v>
          </cell>
        </row>
        <row r="93622">
          <cell r="J93622">
            <v>0.56000000238000003</v>
          </cell>
          <cell r="K93622">
            <v>0</v>
          </cell>
        </row>
        <row r="93623">
          <cell r="J93623">
            <v>0.56000000238000003</v>
          </cell>
          <cell r="K93623">
            <v>0</v>
          </cell>
        </row>
        <row r="93624">
          <cell r="J93624">
            <v>0.56000000238000003</v>
          </cell>
          <cell r="K93624">
            <v>0</v>
          </cell>
        </row>
        <row r="93625">
          <cell r="J93625">
            <v>0.56000000238000003</v>
          </cell>
          <cell r="K93625">
            <v>0</v>
          </cell>
        </row>
        <row r="93626">
          <cell r="J93626">
            <v>0.54000002146000003</v>
          </cell>
          <cell r="K93626">
            <v>0</v>
          </cell>
        </row>
        <row r="93627">
          <cell r="J93627">
            <v>0.56000000238000003</v>
          </cell>
          <cell r="K93627">
            <v>0</v>
          </cell>
        </row>
        <row r="93628">
          <cell r="J93628">
            <v>0.56000000238000003</v>
          </cell>
          <cell r="K93628">
            <v>0</v>
          </cell>
        </row>
        <row r="93629">
          <cell r="J93629">
            <v>0.56000000238000003</v>
          </cell>
          <cell r="K93629">
            <v>0</v>
          </cell>
        </row>
        <row r="93630">
          <cell r="J93630">
            <v>0.56000000238000003</v>
          </cell>
          <cell r="K93630">
            <v>0</v>
          </cell>
        </row>
        <row r="93631">
          <cell r="J93631">
            <v>0.56000000238000003</v>
          </cell>
          <cell r="K93631">
            <v>0</v>
          </cell>
        </row>
        <row r="93632">
          <cell r="J93632">
            <v>0.56000000238000003</v>
          </cell>
          <cell r="K93632">
            <v>0</v>
          </cell>
        </row>
        <row r="93633">
          <cell r="J93633">
            <v>0.56000000238000003</v>
          </cell>
          <cell r="K93633">
            <v>0</v>
          </cell>
        </row>
        <row r="93634">
          <cell r="J93634">
            <v>0.56000000238000003</v>
          </cell>
          <cell r="K93634">
            <v>0</v>
          </cell>
        </row>
        <row r="93635">
          <cell r="J93635">
            <v>0.54000002146000003</v>
          </cell>
          <cell r="K93635">
            <v>0</v>
          </cell>
        </row>
        <row r="93636">
          <cell r="J93636">
            <v>0.56000000238000003</v>
          </cell>
          <cell r="K93636">
            <v>0</v>
          </cell>
        </row>
        <row r="93637">
          <cell r="J93637">
            <v>0.51999998092999999</v>
          </cell>
          <cell r="K93637">
            <v>0</v>
          </cell>
        </row>
        <row r="93638">
          <cell r="J93638">
            <v>0.56000000238000003</v>
          </cell>
          <cell r="K93638">
            <v>0</v>
          </cell>
        </row>
        <row r="93639">
          <cell r="J93639">
            <v>0.56000000238000003</v>
          </cell>
          <cell r="K93639">
            <v>0</v>
          </cell>
        </row>
        <row r="93640">
          <cell r="J93640">
            <v>0.56000000238000003</v>
          </cell>
          <cell r="K93640">
            <v>0</v>
          </cell>
        </row>
        <row r="93641">
          <cell r="J93641">
            <v>0.56000000238000003</v>
          </cell>
          <cell r="K93641">
            <v>0</v>
          </cell>
        </row>
        <row r="93642">
          <cell r="J93642">
            <v>0.56000000238000003</v>
          </cell>
          <cell r="K93642">
            <v>0</v>
          </cell>
        </row>
        <row r="93643">
          <cell r="J93643">
            <v>0.56000000238000003</v>
          </cell>
          <cell r="K93643">
            <v>0</v>
          </cell>
        </row>
        <row r="93644">
          <cell r="J93644">
            <v>0.56999999285000003</v>
          </cell>
          <cell r="K93644">
            <v>0</v>
          </cell>
        </row>
        <row r="93645">
          <cell r="J93645">
            <v>0.56000000238000003</v>
          </cell>
          <cell r="K93645">
            <v>0</v>
          </cell>
        </row>
        <row r="93646">
          <cell r="J93646">
            <v>0.56000000238000003</v>
          </cell>
          <cell r="K93646">
            <v>0</v>
          </cell>
        </row>
        <row r="93647">
          <cell r="J93647">
            <v>0.56000000238000003</v>
          </cell>
          <cell r="K93647">
            <v>0</v>
          </cell>
        </row>
        <row r="93648">
          <cell r="J93648">
            <v>0.56000000238000003</v>
          </cell>
          <cell r="K93648">
            <v>0</v>
          </cell>
        </row>
        <row r="93649">
          <cell r="J93649">
            <v>0.56000000238000003</v>
          </cell>
          <cell r="K93649">
            <v>0</v>
          </cell>
        </row>
        <row r="93650">
          <cell r="J93650">
            <v>0.56000000238000003</v>
          </cell>
          <cell r="K93650">
            <v>0</v>
          </cell>
        </row>
        <row r="93651">
          <cell r="J93651">
            <v>0.56999999285000003</v>
          </cell>
          <cell r="K93651">
            <v>0</v>
          </cell>
        </row>
        <row r="93652">
          <cell r="J93652">
            <v>0.56000000238000003</v>
          </cell>
          <cell r="K93652">
            <v>0</v>
          </cell>
        </row>
        <row r="93653">
          <cell r="J93653">
            <v>0.56000000238000003</v>
          </cell>
          <cell r="K93653">
            <v>0</v>
          </cell>
        </row>
        <row r="93654">
          <cell r="J93654">
            <v>0.56000000238000003</v>
          </cell>
          <cell r="K93654">
            <v>0</v>
          </cell>
        </row>
        <row r="93655">
          <cell r="J93655">
            <v>0.56000000238000003</v>
          </cell>
          <cell r="K93655">
            <v>0</v>
          </cell>
        </row>
        <row r="93656">
          <cell r="J93656">
            <v>0.56000000238000003</v>
          </cell>
          <cell r="K93656">
            <v>0</v>
          </cell>
        </row>
        <row r="93657">
          <cell r="J93657">
            <v>0.56000000238000003</v>
          </cell>
          <cell r="K93657">
            <v>0</v>
          </cell>
        </row>
        <row r="93658">
          <cell r="J93658">
            <v>0.56000000238000003</v>
          </cell>
          <cell r="K93658">
            <v>0</v>
          </cell>
        </row>
        <row r="93659">
          <cell r="J93659">
            <v>0.54000002146000003</v>
          </cell>
          <cell r="K93659">
            <v>0</v>
          </cell>
        </row>
        <row r="93660">
          <cell r="J93660">
            <v>0.56000000238000003</v>
          </cell>
          <cell r="K93660">
            <v>0</v>
          </cell>
        </row>
        <row r="93661">
          <cell r="J93661">
            <v>0.56000000238000003</v>
          </cell>
          <cell r="K93661">
            <v>0</v>
          </cell>
        </row>
        <row r="93662">
          <cell r="J93662">
            <v>0.56000000238000003</v>
          </cell>
          <cell r="K93662">
            <v>0</v>
          </cell>
        </row>
        <row r="93663">
          <cell r="J93663">
            <v>0.54000002146000003</v>
          </cell>
          <cell r="K93663">
            <v>0</v>
          </cell>
        </row>
        <row r="93664">
          <cell r="J93664">
            <v>0.56000000238000003</v>
          </cell>
          <cell r="K93664">
            <v>0</v>
          </cell>
        </row>
        <row r="93665">
          <cell r="J93665">
            <v>0.56000000238000003</v>
          </cell>
          <cell r="K93665">
            <v>0</v>
          </cell>
        </row>
        <row r="93666">
          <cell r="J93666">
            <v>0.56000000238000003</v>
          </cell>
          <cell r="K93666">
            <v>0</v>
          </cell>
        </row>
        <row r="93667">
          <cell r="J93667">
            <v>0.56000000238000003</v>
          </cell>
          <cell r="K93667">
            <v>0</v>
          </cell>
        </row>
        <row r="93668">
          <cell r="J93668">
            <v>0.54000002146000003</v>
          </cell>
          <cell r="K93668">
            <v>0</v>
          </cell>
        </row>
        <row r="93669">
          <cell r="J93669">
            <v>0.56000000238000003</v>
          </cell>
          <cell r="K93669">
            <v>0</v>
          </cell>
        </row>
        <row r="93670">
          <cell r="J93670">
            <v>0.54000002146000003</v>
          </cell>
          <cell r="K93670">
            <v>0</v>
          </cell>
        </row>
        <row r="93671">
          <cell r="J93671">
            <v>0.56000000238000003</v>
          </cell>
          <cell r="K93671">
            <v>0</v>
          </cell>
        </row>
        <row r="93672">
          <cell r="J93672">
            <v>0.54000002146000003</v>
          </cell>
          <cell r="K93672">
            <v>0</v>
          </cell>
        </row>
        <row r="93673">
          <cell r="J93673">
            <v>0.54000002146000003</v>
          </cell>
          <cell r="K93673">
            <v>0</v>
          </cell>
        </row>
        <row r="93674">
          <cell r="J93674">
            <v>0.54000002146000003</v>
          </cell>
          <cell r="K93674">
            <v>0</v>
          </cell>
        </row>
        <row r="93675">
          <cell r="J93675">
            <v>0.56000000238000003</v>
          </cell>
          <cell r="K93675">
            <v>0</v>
          </cell>
        </row>
        <row r="93676">
          <cell r="J93676">
            <v>0.56000000238000003</v>
          </cell>
          <cell r="K93676">
            <v>0</v>
          </cell>
        </row>
        <row r="93677">
          <cell r="J93677">
            <v>0.54000002146000003</v>
          </cell>
          <cell r="K93677">
            <v>0</v>
          </cell>
        </row>
        <row r="93678">
          <cell r="J93678">
            <v>0.54000002146000003</v>
          </cell>
          <cell r="K93678">
            <v>0</v>
          </cell>
        </row>
        <row r="93679">
          <cell r="J93679">
            <v>0.54000002146000003</v>
          </cell>
          <cell r="K93679">
            <v>0</v>
          </cell>
        </row>
        <row r="93680">
          <cell r="J93680">
            <v>0.54000002146000003</v>
          </cell>
          <cell r="K93680">
            <v>0</v>
          </cell>
        </row>
        <row r="93681">
          <cell r="J93681">
            <v>0.56000000238000003</v>
          </cell>
          <cell r="K93681">
            <v>0</v>
          </cell>
        </row>
        <row r="93682">
          <cell r="J93682">
            <v>0.56000000238000003</v>
          </cell>
          <cell r="K93682">
            <v>0</v>
          </cell>
        </row>
        <row r="93683">
          <cell r="J93683">
            <v>0.54000002146000003</v>
          </cell>
          <cell r="K93683">
            <v>0</v>
          </cell>
        </row>
        <row r="93684">
          <cell r="J93684">
            <v>0.54000002146000003</v>
          </cell>
          <cell r="K93684">
            <v>0</v>
          </cell>
        </row>
        <row r="93685">
          <cell r="J93685">
            <v>0.56000000238000003</v>
          </cell>
          <cell r="K93685">
            <v>0</v>
          </cell>
        </row>
        <row r="93686">
          <cell r="J93686">
            <v>0.51999998092999999</v>
          </cell>
          <cell r="K93686">
            <v>0</v>
          </cell>
        </row>
        <row r="93687">
          <cell r="J93687">
            <v>0.54000002146000003</v>
          </cell>
          <cell r="K93687">
            <v>0</v>
          </cell>
        </row>
        <row r="93688">
          <cell r="J93688">
            <v>0.54000002146000003</v>
          </cell>
          <cell r="K93688">
            <v>0</v>
          </cell>
        </row>
        <row r="93689">
          <cell r="J93689">
            <v>0.54000002146000003</v>
          </cell>
          <cell r="K93689">
            <v>0</v>
          </cell>
        </row>
        <row r="93690">
          <cell r="J93690">
            <v>0.54000002146000003</v>
          </cell>
          <cell r="K93690">
            <v>0</v>
          </cell>
        </row>
        <row r="93691">
          <cell r="J93691">
            <v>0.56000000238000003</v>
          </cell>
          <cell r="K93691">
            <v>0</v>
          </cell>
        </row>
        <row r="93692">
          <cell r="J93692">
            <v>0.54000002146000003</v>
          </cell>
          <cell r="K93692">
            <v>0</v>
          </cell>
        </row>
        <row r="93693">
          <cell r="J93693">
            <v>0.56000000238000003</v>
          </cell>
          <cell r="K93693">
            <v>0</v>
          </cell>
        </row>
        <row r="93694">
          <cell r="J93694">
            <v>0.54000002146000003</v>
          </cell>
          <cell r="K93694">
            <v>0</v>
          </cell>
        </row>
        <row r="93695">
          <cell r="J93695">
            <v>0.54000002146000003</v>
          </cell>
          <cell r="K93695">
            <v>0</v>
          </cell>
        </row>
        <row r="93696">
          <cell r="J93696">
            <v>0.56000000238000003</v>
          </cell>
          <cell r="K93696">
            <v>0</v>
          </cell>
        </row>
        <row r="93697">
          <cell r="J93697">
            <v>0.54000002146000003</v>
          </cell>
          <cell r="K93697">
            <v>0</v>
          </cell>
        </row>
        <row r="93698">
          <cell r="J93698">
            <v>0.56000000238000003</v>
          </cell>
          <cell r="K93698">
            <v>0</v>
          </cell>
        </row>
        <row r="93699">
          <cell r="J93699">
            <v>0.56000000238000003</v>
          </cell>
          <cell r="K93699">
            <v>0</v>
          </cell>
        </row>
        <row r="93700">
          <cell r="J93700">
            <v>0.56000000238000003</v>
          </cell>
          <cell r="K93700">
            <v>0</v>
          </cell>
        </row>
        <row r="93701">
          <cell r="J93701">
            <v>0.56000000238000003</v>
          </cell>
          <cell r="K93701">
            <v>0</v>
          </cell>
        </row>
        <row r="93702">
          <cell r="J93702">
            <v>0.56000000238000003</v>
          </cell>
          <cell r="K93702">
            <v>0</v>
          </cell>
        </row>
        <row r="93703">
          <cell r="J93703">
            <v>0.56000000238000003</v>
          </cell>
          <cell r="K93703">
            <v>0</v>
          </cell>
        </row>
        <row r="93704">
          <cell r="J93704">
            <v>0.56000000238000003</v>
          </cell>
          <cell r="K93704">
            <v>0</v>
          </cell>
        </row>
        <row r="93705">
          <cell r="J93705">
            <v>0.56000000238000003</v>
          </cell>
          <cell r="K93705">
            <v>0</v>
          </cell>
        </row>
        <row r="93706">
          <cell r="J93706">
            <v>0.56000000238000003</v>
          </cell>
          <cell r="K93706">
            <v>0</v>
          </cell>
        </row>
        <row r="93707">
          <cell r="J93707">
            <v>0.56000000238000003</v>
          </cell>
          <cell r="K93707">
            <v>0</v>
          </cell>
        </row>
        <row r="93708">
          <cell r="J93708">
            <v>0.56000000238000003</v>
          </cell>
          <cell r="K93708">
            <v>0</v>
          </cell>
        </row>
        <row r="93709">
          <cell r="J93709">
            <v>0.56000000238000003</v>
          </cell>
          <cell r="K93709">
            <v>0</v>
          </cell>
        </row>
        <row r="93710">
          <cell r="J93710">
            <v>0.56000000238000003</v>
          </cell>
          <cell r="K93710">
            <v>0</v>
          </cell>
        </row>
        <row r="93711">
          <cell r="J93711">
            <v>0.56000000238000003</v>
          </cell>
          <cell r="K93711">
            <v>0</v>
          </cell>
        </row>
        <row r="93712">
          <cell r="J93712">
            <v>0.56000000238000003</v>
          </cell>
          <cell r="K93712">
            <v>0</v>
          </cell>
        </row>
        <row r="93713">
          <cell r="J93713">
            <v>0.56000000238000003</v>
          </cell>
          <cell r="K93713">
            <v>0</v>
          </cell>
        </row>
        <row r="93714">
          <cell r="J93714">
            <v>0.56000000238000003</v>
          </cell>
          <cell r="K93714">
            <v>0</v>
          </cell>
        </row>
        <row r="93715">
          <cell r="J93715">
            <v>0.56000000238000003</v>
          </cell>
          <cell r="K93715">
            <v>0</v>
          </cell>
        </row>
        <row r="93716">
          <cell r="J93716">
            <v>0.56000000238000003</v>
          </cell>
          <cell r="K93716">
            <v>0</v>
          </cell>
        </row>
        <row r="93717">
          <cell r="J93717">
            <v>0.56000000238000003</v>
          </cell>
          <cell r="K93717">
            <v>0</v>
          </cell>
        </row>
        <row r="93718">
          <cell r="J93718">
            <v>0.56000000238000003</v>
          </cell>
          <cell r="K93718">
            <v>0</v>
          </cell>
        </row>
        <row r="93719">
          <cell r="J93719">
            <v>0.56000000238000003</v>
          </cell>
          <cell r="K93719">
            <v>0</v>
          </cell>
        </row>
        <row r="93720">
          <cell r="J93720">
            <v>0.56000000238000003</v>
          </cell>
          <cell r="K93720">
            <v>0</v>
          </cell>
        </row>
        <row r="93721">
          <cell r="J93721">
            <v>0.56000000238000003</v>
          </cell>
          <cell r="K93721">
            <v>0</v>
          </cell>
        </row>
        <row r="93722">
          <cell r="J93722">
            <v>0.56000000238000003</v>
          </cell>
          <cell r="K93722">
            <v>0</v>
          </cell>
        </row>
        <row r="93723">
          <cell r="J93723">
            <v>0.56000000238000003</v>
          </cell>
          <cell r="K93723">
            <v>0</v>
          </cell>
        </row>
        <row r="93724">
          <cell r="J93724">
            <v>0.56000000238000003</v>
          </cell>
          <cell r="K93724">
            <v>0</v>
          </cell>
        </row>
        <row r="93725">
          <cell r="J93725">
            <v>0.51999998092999999</v>
          </cell>
          <cell r="K93725">
            <v>0</v>
          </cell>
        </row>
        <row r="93726">
          <cell r="J93726">
            <v>0.56000000238000003</v>
          </cell>
          <cell r="K93726">
            <v>0</v>
          </cell>
        </row>
        <row r="93727">
          <cell r="J93727">
            <v>0.56000000238000003</v>
          </cell>
          <cell r="K93727">
            <v>0</v>
          </cell>
        </row>
        <row r="93728">
          <cell r="J93728">
            <v>0.56000000238000003</v>
          </cell>
          <cell r="K93728">
            <v>0</v>
          </cell>
        </row>
        <row r="93729">
          <cell r="J93729">
            <v>0.56000000238000003</v>
          </cell>
          <cell r="K93729">
            <v>0</v>
          </cell>
        </row>
        <row r="93730">
          <cell r="J93730">
            <v>0.56000000238000003</v>
          </cell>
          <cell r="K93730">
            <v>0</v>
          </cell>
        </row>
        <row r="93731">
          <cell r="J93731">
            <v>0.56000000238000003</v>
          </cell>
          <cell r="K93731">
            <v>0</v>
          </cell>
        </row>
        <row r="93732">
          <cell r="J93732">
            <v>0.56000000238000003</v>
          </cell>
          <cell r="K93732">
            <v>0</v>
          </cell>
        </row>
        <row r="93733">
          <cell r="J93733">
            <v>0.56000000238000003</v>
          </cell>
          <cell r="K93733">
            <v>0</v>
          </cell>
        </row>
        <row r="93734">
          <cell r="J93734">
            <v>0.56000000238000003</v>
          </cell>
          <cell r="K93734">
            <v>0</v>
          </cell>
        </row>
        <row r="93735">
          <cell r="J93735">
            <v>0.56999999285000003</v>
          </cell>
          <cell r="K93735">
            <v>0</v>
          </cell>
        </row>
        <row r="93736">
          <cell r="J93736">
            <v>0.56000000238000003</v>
          </cell>
          <cell r="K93736">
            <v>0</v>
          </cell>
        </row>
        <row r="93737">
          <cell r="J93737">
            <v>0.56000000238000003</v>
          </cell>
          <cell r="K93737">
            <v>0</v>
          </cell>
        </row>
        <row r="93738">
          <cell r="J93738">
            <v>0.56000000238000003</v>
          </cell>
          <cell r="K93738">
            <v>0</v>
          </cell>
        </row>
        <row r="93739">
          <cell r="J93739">
            <v>0.56999999285000003</v>
          </cell>
          <cell r="K93739">
            <v>0</v>
          </cell>
        </row>
        <row r="93740">
          <cell r="J93740">
            <v>0.56000000238000003</v>
          </cell>
          <cell r="K93740">
            <v>0</v>
          </cell>
        </row>
        <row r="93741">
          <cell r="J93741">
            <v>0.57999998331000002</v>
          </cell>
          <cell r="K93741">
            <v>0</v>
          </cell>
        </row>
        <row r="93742">
          <cell r="J93742">
            <v>0.56000000238000003</v>
          </cell>
          <cell r="K93742">
            <v>0</v>
          </cell>
        </row>
        <row r="93743">
          <cell r="J93743">
            <v>0.56000000238000003</v>
          </cell>
          <cell r="K93743">
            <v>0</v>
          </cell>
        </row>
        <row r="93744">
          <cell r="J93744">
            <v>0.51999998092999999</v>
          </cell>
          <cell r="K93744">
            <v>0</v>
          </cell>
        </row>
        <row r="93745">
          <cell r="J93745">
            <v>0.56000000238000003</v>
          </cell>
          <cell r="K93745">
            <v>0</v>
          </cell>
        </row>
        <row r="93746">
          <cell r="J93746">
            <v>0.56999999285000003</v>
          </cell>
          <cell r="K93746">
            <v>0</v>
          </cell>
        </row>
        <row r="93747">
          <cell r="J93747">
            <v>0.56000000238000003</v>
          </cell>
          <cell r="K93747">
            <v>0</v>
          </cell>
        </row>
        <row r="93748">
          <cell r="J93748">
            <v>0.56000000238000003</v>
          </cell>
          <cell r="K93748">
            <v>0</v>
          </cell>
        </row>
        <row r="93749">
          <cell r="J93749">
            <v>0.56000000238000003</v>
          </cell>
          <cell r="K93749">
            <v>0</v>
          </cell>
        </row>
        <row r="93750">
          <cell r="J93750">
            <v>0.56000000238000003</v>
          </cell>
          <cell r="K93750">
            <v>0</v>
          </cell>
        </row>
        <row r="93751">
          <cell r="J93751">
            <v>0.56000000238000003</v>
          </cell>
          <cell r="K93751">
            <v>0</v>
          </cell>
        </row>
        <row r="93752">
          <cell r="J93752">
            <v>0.56000000238000003</v>
          </cell>
          <cell r="K93752">
            <v>0</v>
          </cell>
        </row>
        <row r="93753">
          <cell r="J93753">
            <v>0.56999999285000003</v>
          </cell>
          <cell r="K93753">
            <v>0</v>
          </cell>
        </row>
        <row r="93754">
          <cell r="J93754">
            <v>0.56000000238000003</v>
          </cell>
          <cell r="K93754">
            <v>0</v>
          </cell>
        </row>
        <row r="93755">
          <cell r="J93755">
            <v>0.56999999285000003</v>
          </cell>
          <cell r="K93755">
            <v>0</v>
          </cell>
        </row>
        <row r="93756">
          <cell r="J93756">
            <v>0.56000000238000003</v>
          </cell>
          <cell r="K93756">
            <v>0</v>
          </cell>
        </row>
        <row r="93757">
          <cell r="J93757">
            <v>0.56000000238000003</v>
          </cell>
          <cell r="K93757">
            <v>0</v>
          </cell>
        </row>
        <row r="93758">
          <cell r="J93758">
            <v>0.56000000238000003</v>
          </cell>
          <cell r="K93758">
            <v>0</v>
          </cell>
        </row>
        <row r="93759">
          <cell r="J93759">
            <v>0.56000000238000003</v>
          </cell>
          <cell r="K93759">
            <v>0</v>
          </cell>
        </row>
        <row r="93760">
          <cell r="J93760">
            <v>0.56000000238000003</v>
          </cell>
          <cell r="K93760">
            <v>0</v>
          </cell>
        </row>
        <row r="93761">
          <cell r="J93761">
            <v>0.54000002146000003</v>
          </cell>
          <cell r="K93761">
            <v>0</v>
          </cell>
        </row>
        <row r="93762">
          <cell r="J93762">
            <v>0.54000002146000003</v>
          </cell>
          <cell r="K93762">
            <v>0</v>
          </cell>
        </row>
        <row r="93763">
          <cell r="J93763">
            <v>0.54000002146000003</v>
          </cell>
          <cell r="K93763">
            <v>0</v>
          </cell>
        </row>
        <row r="93764">
          <cell r="J93764">
            <v>0.56000000238000003</v>
          </cell>
          <cell r="K93764">
            <v>0</v>
          </cell>
        </row>
        <row r="93765">
          <cell r="J93765">
            <v>0.56000000238000003</v>
          </cell>
          <cell r="K93765">
            <v>0</v>
          </cell>
        </row>
        <row r="93766">
          <cell r="J93766">
            <v>0.51999998092999999</v>
          </cell>
          <cell r="K93766">
            <v>0</v>
          </cell>
        </row>
        <row r="93767">
          <cell r="J93767">
            <v>0.54000002146000003</v>
          </cell>
          <cell r="K93767">
            <v>0</v>
          </cell>
        </row>
        <row r="93768">
          <cell r="J93768">
            <v>0.54000002146000003</v>
          </cell>
          <cell r="K93768">
            <v>0</v>
          </cell>
        </row>
        <row r="93769">
          <cell r="J93769">
            <v>0.56000000238000003</v>
          </cell>
          <cell r="K93769">
            <v>0</v>
          </cell>
        </row>
        <row r="93770">
          <cell r="J93770">
            <v>0.54000002146000003</v>
          </cell>
          <cell r="K93770">
            <v>0</v>
          </cell>
        </row>
        <row r="93771">
          <cell r="J93771">
            <v>0.56000000238000003</v>
          </cell>
          <cell r="K93771">
            <v>0</v>
          </cell>
        </row>
        <row r="93772">
          <cell r="J93772">
            <v>0.56000000238000003</v>
          </cell>
          <cell r="K93772">
            <v>0</v>
          </cell>
        </row>
        <row r="93773">
          <cell r="J93773">
            <v>0.54000002146000003</v>
          </cell>
          <cell r="K93773">
            <v>0</v>
          </cell>
        </row>
        <row r="93774">
          <cell r="J93774">
            <v>0.56000000238000003</v>
          </cell>
          <cell r="K93774">
            <v>0</v>
          </cell>
        </row>
        <row r="93775">
          <cell r="J93775">
            <v>0.54000002146000003</v>
          </cell>
          <cell r="K93775">
            <v>0</v>
          </cell>
        </row>
        <row r="93776">
          <cell r="J93776">
            <v>0.54000002146000003</v>
          </cell>
          <cell r="K93776">
            <v>0</v>
          </cell>
        </row>
        <row r="93777">
          <cell r="J93777">
            <v>0.54000002146000003</v>
          </cell>
          <cell r="K93777">
            <v>0</v>
          </cell>
        </row>
        <row r="93778">
          <cell r="J93778">
            <v>0.54000002146000003</v>
          </cell>
          <cell r="K93778">
            <v>0</v>
          </cell>
        </row>
        <row r="93779">
          <cell r="J93779">
            <v>0.54000002146000003</v>
          </cell>
          <cell r="K93779">
            <v>0</v>
          </cell>
        </row>
        <row r="93780">
          <cell r="J93780">
            <v>0.54000002146000003</v>
          </cell>
          <cell r="K93780">
            <v>0</v>
          </cell>
        </row>
        <row r="93781">
          <cell r="J93781">
            <v>0.54000002146000003</v>
          </cell>
          <cell r="K93781">
            <v>0</v>
          </cell>
        </row>
        <row r="93782">
          <cell r="J93782">
            <v>0.54000002146000003</v>
          </cell>
          <cell r="K93782">
            <v>0</v>
          </cell>
        </row>
        <row r="93783">
          <cell r="J93783">
            <v>0.54000002146000003</v>
          </cell>
          <cell r="K93783">
            <v>0</v>
          </cell>
        </row>
        <row r="93784">
          <cell r="J93784">
            <v>0.54000002146000003</v>
          </cell>
          <cell r="K93784">
            <v>0</v>
          </cell>
        </row>
        <row r="93785">
          <cell r="J93785">
            <v>0.54000002146000003</v>
          </cell>
          <cell r="K93785">
            <v>0</v>
          </cell>
        </row>
        <row r="93786">
          <cell r="J93786">
            <v>0.54000002146000003</v>
          </cell>
          <cell r="K93786">
            <v>0</v>
          </cell>
        </row>
        <row r="93787">
          <cell r="J93787">
            <v>0.54000002146000003</v>
          </cell>
          <cell r="K93787">
            <v>0</v>
          </cell>
        </row>
        <row r="93788">
          <cell r="J93788">
            <v>0.54000002146000003</v>
          </cell>
          <cell r="K93788">
            <v>0</v>
          </cell>
        </row>
        <row r="93789">
          <cell r="J93789">
            <v>0.56000000238000003</v>
          </cell>
          <cell r="K93789">
            <v>0</v>
          </cell>
        </row>
        <row r="93790">
          <cell r="J93790">
            <v>0.51999998092999999</v>
          </cell>
          <cell r="K93790">
            <v>0</v>
          </cell>
        </row>
        <row r="93791">
          <cell r="J93791">
            <v>0.54000002146000003</v>
          </cell>
          <cell r="K93791">
            <v>0</v>
          </cell>
        </row>
        <row r="93792">
          <cell r="J93792">
            <v>0.51999998092999999</v>
          </cell>
          <cell r="K93792">
            <v>0</v>
          </cell>
        </row>
        <row r="93793">
          <cell r="J93793">
            <v>0.54000002146000003</v>
          </cell>
          <cell r="K93793">
            <v>0</v>
          </cell>
        </row>
        <row r="93794">
          <cell r="J93794">
            <v>0.54000002146000003</v>
          </cell>
          <cell r="K93794">
            <v>0</v>
          </cell>
        </row>
        <row r="93795">
          <cell r="J93795">
            <v>0.56000000238000003</v>
          </cell>
          <cell r="K93795">
            <v>0</v>
          </cell>
        </row>
        <row r="93796">
          <cell r="J93796">
            <v>0.54000002146000003</v>
          </cell>
          <cell r="K93796">
            <v>0</v>
          </cell>
        </row>
        <row r="93797">
          <cell r="J93797">
            <v>0.54000002146000003</v>
          </cell>
          <cell r="K93797">
            <v>0</v>
          </cell>
        </row>
        <row r="93798">
          <cell r="J93798">
            <v>0.54000002146000003</v>
          </cell>
          <cell r="K93798">
            <v>0</v>
          </cell>
        </row>
        <row r="93799">
          <cell r="J93799">
            <v>0.54000002146000003</v>
          </cell>
          <cell r="K93799">
            <v>0</v>
          </cell>
        </row>
        <row r="93800">
          <cell r="J93800">
            <v>0.54000002146000003</v>
          </cell>
          <cell r="K93800">
            <v>0</v>
          </cell>
        </row>
        <row r="93801">
          <cell r="J93801">
            <v>0.56000000238000003</v>
          </cell>
          <cell r="K93801">
            <v>0</v>
          </cell>
        </row>
        <row r="93802">
          <cell r="J93802">
            <v>0.54000002146000003</v>
          </cell>
          <cell r="K93802">
            <v>0</v>
          </cell>
        </row>
        <row r="93803">
          <cell r="J93803">
            <v>0.51999998092999999</v>
          </cell>
          <cell r="K93803">
            <v>0</v>
          </cell>
        </row>
        <row r="93804">
          <cell r="J93804">
            <v>0.56000000238000003</v>
          </cell>
          <cell r="K93804">
            <v>0</v>
          </cell>
        </row>
        <row r="93805">
          <cell r="J93805">
            <v>0.54000002146000003</v>
          </cell>
          <cell r="K93805">
            <v>0</v>
          </cell>
        </row>
        <row r="93806">
          <cell r="J93806">
            <v>0.56000000238000003</v>
          </cell>
          <cell r="K93806">
            <v>0</v>
          </cell>
        </row>
        <row r="93807">
          <cell r="J93807">
            <v>0.54000002146000003</v>
          </cell>
          <cell r="K93807">
            <v>0</v>
          </cell>
        </row>
        <row r="93808">
          <cell r="J93808">
            <v>0.56000000238000003</v>
          </cell>
          <cell r="K93808">
            <v>0</v>
          </cell>
        </row>
        <row r="93809">
          <cell r="J93809">
            <v>0.56000000238000003</v>
          </cell>
          <cell r="K93809">
            <v>0</v>
          </cell>
        </row>
        <row r="93810">
          <cell r="J93810">
            <v>0.54000002146000003</v>
          </cell>
          <cell r="K93810">
            <v>0</v>
          </cell>
        </row>
        <row r="93811">
          <cell r="J93811">
            <v>0.56000000238000003</v>
          </cell>
          <cell r="K93811">
            <v>0</v>
          </cell>
        </row>
        <row r="93812">
          <cell r="J93812">
            <v>0.56000000238000003</v>
          </cell>
          <cell r="K93812">
            <v>0</v>
          </cell>
        </row>
        <row r="93813">
          <cell r="J93813">
            <v>0.54000002146000003</v>
          </cell>
          <cell r="K93813">
            <v>0</v>
          </cell>
        </row>
        <row r="93814">
          <cell r="J93814">
            <v>0.56000000238000003</v>
          </cell>
          <cell r="K93814">
            <v>0</v>
          </cell>
        </row>
        <row r="93815">
          <cell r="J93815">
            <v>0.54000002146000003</v>
          </cell>
          <cell r="K93815">
            <v>0</v>
          </cell>
        </row>
        <row r="93816">
          <cell r="J93816">
            <v>0.54000002146000003</v>
          </cell>
          <cell r="K93816">
            <v>0</v>
          </cell>
        </row>
        <row r="93817">
          <cell r="J93817">
            <v>0.56000000238000003</v>
          </cell>
          <cell r="K93817">
            <v>0</v>
          </cell>
        </row>
        <row r="93818">
          <cell r="J93818">
            <v>0.54000002146000003</v>
          </cell>
          <cell r="K93818">
            <v>0</v>
          </cell>
        </row>
        <row r="93819">
          <cell r="J93819">
            <v>0.54000002146000003</v>
          </cell>
          <cell r="K93819">
            <v>0</v>
          </cell>
        </row>
        <row r="93820">
          <cell r="J93820">
            <v>0.54000002146000003</v>
          </cell>
          <cell r="K93820">
            <v>0</v>
          </cell>
        </row>
        <row r="93821">
          <cell r="J93821">
            <v>0.54000002146000003</v>
          </cell>
          <cell r="K93821">
            <v>0</v>
          </cell>
        </row>
        <row r="93822">
          <cell r="J93822">
            <v>0.54000002146000003</v>
          </cell>
          <cell r="K93822">
            <v>0</v>
          </cell>
        </row>
        <row r="93823">
          <cell r="J93823">
            <v>0.56000000238000003</v>
          </cell>
          <cell r="K93823">
            <v>0</v>
          </cell>
        </row>
        <row r="93824">
          <cell r="J93824">
            <v>0.56000000238000003</v>
          </cell>
          <cell r="K93824">
            <v>0</v>
          </cell>
        </row>
        <row r="93825">
          <cell r="J93825">
            <v>0.56000000238000003</v>
          </cell>
          <cell r="K93825">
            <v>0</v>
          </cell>
        </row>
        <row r="93826">
          <cell r="J93826">
            <v>0.54000002146000003</v>
          </cell>
          <cell r="K93826">
            <v>0</v>
          </cell>
        </row>
        <row r="93827">
          <cell r="J93827">
            <v>0.54000002146000003</v>
          </cell>
          <cell r="K93827">
            <v>0</v>
          </cell>
        </row>
        <row r="93828">
          <cell r="J93828">
            <v>0.56000000238000003</v>
          </cell>
          <cell r="K93828">
            <v>0</v>
          </cell>
        </row>
        <row r="93829">
          <cell r="J93829">
            <v>0.56000000238000003</v>
          </cell>
          <cell r="K93829">
            <v>0</v>
          </cell>
        </row>
        <row r="93830">
          <cell r="J93830">
            <v>0.54000002146000003</v>
          </cell>
          <cell r="K93830">
            <v>0</v>
          </cell>
        </row>
        <row r="93831">
          <cell r="J93831">
            <v>0.56000000238000003</v>
          </cell>
          <cell r="K93831">
            <v>0</v>
          </cell>
        </row>
        <row r="93832">
          <cell r="J93832">
            <v>0.54000002146000003</v>
          </cell>
          <cell r="K93832">
            <v>0</v>
          </cell>
        </row>
        <row r="93833">
          <cell r="J93833">
            <v>0.56000000238000003</v>
          </cell>
          <cell r="K93833">
            <v>0</v>
          </cell>
        </row>
        <row r="93834">
          <cell r="J93834">
            <v>0.56000000238000003</v>
          </cell>
          <cell r="K93834">
            <v>0</v>
          </cell>
        </row>
        <row r="93835">
          <cell r="J93835">
            <v>0.56000000238000003</v>
          </cell>
          <cell r="K93835">
            <v>0</v>
          </cell>
        </row>
        <row r="93836">
          <cell r="J93836">
            <v>0.54000002146000003</v>
          </cell>
          <cell r="K93836">
            <v>0</v>
          </cell>
        </row>
        <row r="93837">
          <cell r="J93837">
            <v>0.56000000238000003</v>
          </cell>
          <cell r="K93837">
            <v>0</v>
          </cell>
        </row>
        <row r="93838">
          <cell r="J93838">
            <v>0.56000000238000003</v>
          </cell>
          <cell r="K93838">
            <v>0</v>
          </cell>
        </row>
        <row r="93839">
          <cell r="J93839">
            <v>0.56000000238000003</v>
          </cell>
          <cell r="K93839">
            <v>0</v>
          </cell>
        </row>
        <row r="93840">
          <cell r="J93840">
            <v>0.56000000238000003</v>
          </cell>
          <cell r="K93840">
            <v>0</v>
          </cell>
        </row>
        <row r="93841">
          <cell r="J93841">
            <v>0.56000000238000003</v>
          </cell>
          <cell r="K93841">
            <v>0</v>
          </cell>
        </row>
        <row r="93842">
          <cell r="J93842">
            <v>0.56000000238000003</v>
          </cell>
          <cell r="K93842">
            <v>0</v>
          </cell>
        </row>
        <row r="93843">
          <cell r="J93843">
            <v>0.56000000238000003</v>
          </cell>
          <cell r="K93843">
            <v>0</v>
          </cell>
        </row>
        <row r="93844">
          <cell r="J93844">
            <v>0.51999998092999999</v>
          </cell>
          <cell r="K93844">
            <v>0</v>
          </cell>
        </row>
        <row r="93845">
          <cell r="J93845">
            <v>0.56000000238000003</v>
          </cell>
          <cell r="K93845">
            <v>0</v>
          </cell>
        </row>
        <row r="93846">
          <cell r="J93846">
            <v>0.56000000238000003</v>
          </cell>
          <cell r="K93846">
            <v>0</v>
          </cell>
        </row>
        <row r="93847">
          <cell r="J93847">
            <v>0.56000000238000003</v>
          </cell>
          <cell r="K93847">
            <v>0</v>
          </cell>
        </row>
        <row r="93848">
          <cell r="J93848">
            <v>0.56000000238000003</v>
          </cell>
          <cell r="K93848">
            <v>0</v>
          </cell>
        </row>
        <row r="93849">
          <cell r="J93849">
            <v>0.51999998092999999</v>
          </cell>
          <cell r="K93849">
            <v>0</v>
          </cell>
        </row>
        <row r="93850">
          <cell r="J93850">
            <v>0.56000000238000003</v>
          </cell>
          <cell r="K93850">
            <v>0</v>
          </cell>
        </row>
        <row r="93851">
          <cell r="J93851">
            <v>0.56000000238000003</v>
          </cell>
          <cell r="K93851">
            <v>0</v>
          </cell>
        </row>
        <row r="93852">
          <cell r="J93852">
            <v>0.56000000238000003</v>
          </cell>
          <cell r="K93852">
            <v>0</v>
          </cell>
        </row>
        <row r="93853">
          <cell r="J93853">
            <v>0.56000000238000003</v>
          </cell>
          <cell r="K93853">
            <v>0</v>
          </cell>
        </row>
        <row r="93854">
          <cell r="J93854">
            <v>0.54000002146000003</v>
          </cell>
          <cell r="K93854">
            <v>0</v>
          </cell>
        </row>
        <row r="93855">
          <cell r="J93855">
            <v>0.54000002146000003</v>
          </cell>
          <cell r="K93855">
            <v>0</v>
          </cell>
        </row>
        <row r="93856">
          <cell r="J93856">
            <v>0.56999999285000003</v>
          </cell>
          <cell r="K93856">
            <v>0</v>
          </cell>
        </row>
        <row r="93857">
          <cell r="J93857">
            <v>0.54000002146000003</v>
          </cell>
          <cell r="K93857">
            <v>0</v>
          </cell>
        </row>
        <row r="93858">
          <cell r="J93858">
            <v>0.56000000238000003</v>
          </cell>
          <cell r="K93858">
            <v>0</v>
          </cell>
        </row>
        <row r="93859">
          <cell r="J93859">
            <v>0.56000000238000003</v>
          </cell>
          <cell r="K93859">
            <v>0</v>
          </cell>
        </row>
        <row r="93860">
          <cell r="J93860">
            <v>0.54000002146000003</v>
          </cell>
          <cell r="K93860">
            <v>0</v>
          </cell>
        </row>
        <row r="93861">
          <cell r="J93861">
            <v>0.54000002146000003</v>
          </cell>
          <cell r="K93861">
            <v>0</v>
          </cell>
        </row>
        <row r="93862">
          <cell r="J93862">
            <v>0.54000002146000003</v>
          </cell>
          <cell r="K93862">
            <v>0</v>
          </cell>
        </row>
        <row r="93863">
          <cell r="J93863">
            <v>0.56000000238000003</v>
          </cell>
          <cell r="K93863">
            <v>0</v>
          </cell>
        </row>
        <row r="93864">
          <cell r="J93864">
            <v>0.54000002146000003</v>
          </cell>
          <cell r="K93864">
            <v>0</v>
          </cell>
        </row>
        <row r="93865">
          <cell r="J93865">
            <v>0.56000000238000003</v>
          </cell>
          <cell r="K93865">
            <v>0</v>
          </cell>
        </row>
        <row r="93866">
          <cell r="J93866">
            <v>0.54000002146000003</v>
          </cell>
          <cell r="K93866">
            <v>0</v>
          </cell>
        </row>
        <row r="93867">
          <cell r="J93867">
            <v>0.56000000238000003</v>
          </cell>
          <cell r="K93867">
            <v>0</v>
          </cell>
        </row>
        <row r="93868">
          <cell r="J93868">
            <v>0.54000002146000003</v>
          </cell>
          <cell r="K93868">
            <v>0</v>
          </cell>
        </row>
        <row r="93869">
          <cell r="J93869">
            <v>0.56000000238000003</v>
          </cell>
          <cell r="K93869">
            <v>0</v>
          </cell>
        </row>
        <row r="93870">
          <cell r="J93870">
            <v>0.56000000238000003</v>
          </cell>
          <cell r="K93870">
            <v>0</v>
          </cell>
        </row>
        <row r="93871">
          <cell r="J93871">
            <v>0.56000000238000003</v>
          </cell>
          <cell r="K93871">
            <v>0</v>
          </cell>
        </row>
        <row r="93872">
          <cell r="J93872">
            <v>0.54000002146000003</v>
          </cell>
          <cell r="K93872">
            <v>0</v>
          </cell>
        </row>
        <row r="93873">
          <cell r="J93873">
            <v>0.54000002146000003</v>
          </cell>
          <cell r="K93873">
            <v>0</v>
          </cell>
        </row>
        <row r="93874">
          <cell r="J93874">
            <v>0.54000002146000003</v>
          </cell>
          <cell r="K93874">
            <v>0</v>
          </cell>
        </row>
        <row r="93875">
          <cell r="J93875">
            <v>0.54000002146000003</v>
          </cell>
          <cell r="K93875">
            <v>0</v>
          </cell>
        </row>
        <row r="93876">
          <cell r="J93876">
            <v>0.54000002146000003</v>
          </cell>
          <cell r="K93876">
            <v>0</v>
          </cell>
        </row>
        <row r="93877">
          <cell r="J93877">
            <v>0.54000002146000003</v>
          </cell>
          <cell r="K93877">
            <v>0</v>
          </cell>
        </row>
        <row r="93878">
          <cell r="J93878">
            <v>0.54000002146000003</v>
          </cell>
          <cell r="K93878">
            <v>0</v>
          </cell>
        </row>
        <row r="93879">
          <cell r="J93879">
            <v>0.54000002146000003</v>
          </cell>
          <cell r="K93879">
            <v>0</v>
          </cell>
        </row>
        <row r="93880">
          <cell r="J93880">
            <v>0.54000002146000003</v>
          </cell>
          <cell r="K93880">
            <v>0</v>
          </cell>
        </row>
        <row r="93881">
          <cell r="J93881">
            <v>0.54000002146000003</v>
          </cell>
          <cell r="K93881">
            <v>0</v>
          </cell>
        </row>
        <row r="93882">
          <cell r="J93882">
            <v>0.54000002146000003</v>
          </cell>
          <cell r="K93882">
            <v>0</v>
          </cell>
        </row>
        <row r="93883">
          <cell r="J93883">
            <v>0.54000002146000003</v>
          </cell>
          <cell r="K93883">
            <v>0</v>
          </cell>
        </row>
        <row r="93884">
          <cell r="J93884">
            <v>0.54000002146000003</v>
          </cell>
          <cell r="K93884">
            <v>0</v>
          </cell>
        </row>
        <row r="93885">
          <cell r="J93885">
            <v>0.56000000238000003</v>
          </cell>
          <cell r="K93885">
            <v>0</v>
          </cell>
        </row>
        <row r="93886">
          <cell r="J93886">
            <v>0.54000002146000003</v>
          </cell>
          <cell r="K93886">
            <v>0</v>
          </cell>
        </row>
        <row r="93887">
          <cell r="J93887">
            <v>0.54000002146000003</v>
          </cell>
          <cell r="K93887">
            <v>0</v>
          </cell>
        </row>
        <row r="93888">
          <cell r="J93888">
            <v>0.54000002146000003</v>
          </cell>
          <cell r="K93888">
            <v>0</v>
          </cell>
        </row>
        <row r="93889">
          <cell r="J93889">
            <v>0.54000002146000003</v>
          </cell>
          <cell r="K93889">
            <v>0</v>
          </cell>
        </row>
        <row r="93890">
          <cell r="J93890">
            <v>0.54000002146000003</v>
          </cell>
          <cell r="K93890">
            <v>0</v>
          </cell>
        </row>
        <row r="93891">
          <cell r="J93891">
            <v>0.54000002146000003</v>
          </cell>
          <cell r="K93891">
            <v>0</v>
          </cell>
        </row>
        <row r="93892">
          <cell r="J93892">
            <v>0.54000002146000003</v>
          </cell>
          <cell r="K93892">
            <v>0</v>
          </cell>
        </row>
        <row r="93893">
          <cell r="J93893">
            <v>0.54000002146000003</v>
          </cell>
          <cell r="K93893">
            <v>0</v>
          </cell>
        </row>
        <row r="93894">
          <cell r="J93894">
            <v>0.54000002146000003</v>
          </cell>
          <cell r="K93894">
            <v>0</v>
          </cell>
        </row>
        <row r="93895">
          <cell r="J93895">
            <v>0.54000002146000003</v>
          </cell>
          <cell r="K93895">
            <v>0</v>
          </cell>
        </row>
        <row r="93896">
          <cell r="J93896">
            <v>0.54000002146000003</v>
          </cell>
          <cell r="K93896">
            <v>0</v>
          </cell>
        </row>
        <row r="93897">
          <cell r="J93897">
            <v>0.54000002146000003</v>
          </cell>
          <cell r="K93897">
            <v>0</v>
          </cell>
        </row>
        <row r="93898">
          <cell r="J93898">
            <v>0.54000002146000003</v>
          </cell>
          <cell r="K93898">
            <v>0</v>
          </cell>
        </row>
        <row r="93899">
          <cell r="J93899">
            <v>0.54000002146000003</v>
          </cell>
          <cell r="K93899">
            <v>0</v>
          </cell>
        </row>
        <row r="93900">
          <cell r="J93900">
            <v>0.54000002146000003</v>
          </cell>
          <cell r="K93900">
            <v>0</v>
          </cell>
        </row>
        <row r="93901">
          <cell r="J93901">
            <v>0.54000002146000003</v>
          </cell>
          <cell r="K93901">
            <v>0</v>
          </cell>
        </row>
        <row r="93902">
          <cell r="J93902">
            <v>0.54000002146000003</v>
          </cell>
          <cell r="K93902">
            <v>0</v>
          </cell>
        </row>
        <row r="93903">
          <cell r="J93903">
            <v>0.54000002146000003</v>
          </cell>
          <cell r="K93903">
            <v>0</v>
          </cell>
        </row>
        <row r="93904">
          <cell r="J93904">
            <v>0.54000002146000003</v>
          </cell>
          <cell r="K93904">
            <v>0</v>
          </cell>
        </row>
        <row r="93905">
          <cell r="J93905">
            <v>0.54000002146000003</v>
          </cell>
          <cell r="K93905">
            <v>0</v>
          </cell>
        </row>
        <row r="93906">
          <cell r="J93906">
            <v>0.54000002146000003</v>
          </cell>
          <cell r="K93906">
            <v>0</v>
          </cell>
        </row>
        <row r="93907">
          <cell r="J93907">
            <v>0.54000002146000003</v>
          </cell>
          <cell r="K93907">
            <v>0</v>
          </cell>
        </row>
        <row r="93908">
          <cell r="J93908">
            <v>0.54000002146000003</v>
          </cell>
          <cell r="K93908">
            <v>0</v>
          </cell>
        </row>
        <row r="93909">
          <cell r="J93909">
            <v>0.51999998092999999</v>
          </cell>
          <cell r="K93909">
            <v>0</v>
          </cell>
        </row>
        <row r="93910">
          <cell r="J93910">
            <v>0.51999998092999999</v>
          </cell>
          <cell r="K93910">
            <v>0</v>
          </cell>
        </row>
        <row r="93911">
          <cell r="J93911">
            <v>0.56000000238000003</v>
          </cell>
          <cell r="K93911">
            <v>0</v>
          </cell>
        </row>
        <row r="93912">
          <cell r="J93912">
            <v>0.54000002146000003</v>
          </cell>
          <cell r="K93912">
            <v>0</v>
          </cell>
        </row>
        <row r="93913">
          <cell r="J93913">
            <v>0.56000000238000003</v>
          </cell>
          <cell r="K93913">
            <v>0</v>
          </cell>
        </row>
        <row r="93914">
          <cell r="J93914">
            <v>0.56000000238000003</v>
          </cell>
          <cell r="K93914">
            <v>0</v>
          </cell>
        </row>
        <row r="93915">
          <cell r="J93915">
            <v>0.54000002146000003</v>
          </cell>
          <cell r="K93915">
            <v>0</v>
          </cell>
        </row>
        <row r="93916">
          <cell r="J93916">
            <v>0.56000000238000003</v>
          </cell>
          <cell r="K93916">
            <v>0</v>
          </cell>
        </row>
        <row r="93917">
          <cell r="J93917">
            <v>0.56000000238000003</v>
          </cell>
          <cell r="K93917">
            <v>0</v>
          </cell>
        </row>
        <row r="93918">
          <cell r="J93918">
            <v>0.54000002146000003</v>
          </cell>
          <cell r="K93918">
            <v>0</v>
          </cell>
        </row>
        <row r="93919">
          <cell r="J93919">
            <v>0.54000002146000003</v>
          </cell>
          <cell r="K93919">
            <v>0</v>
          </cell>
        </row>
        <row r="93920">
          <cell r="J93920">
            <v>0.56000000238000003</v>
          </cell>
          <cell r="K93920">
            <v>0</v>
          </cell>
        </row>
        <row r="93921">
          <cell r="J93921">
            <v>0.56000000238000003</v>
          </cell>
          <cell r="K93921">
            <v>0</v>
          </cell>
        </row>
        <row r="93922">
          <cell r="J93922">
            <v>0.54000002146000003</v>
          </cell>
          <cell r="K93922">
            <v>0</v>
          </cell>
        </row>
        <row r="93923">
          <cell r="J93923">
            <v>0.54000002146000003</v>
          </cell>
          <cell r="K93923">
            <v>0</v>
          </cell>
        </row>
        <row r="93924">
          <cell r="J93924">
            <v>0.54000002146000003</v>
          </cell>
          <cell r="K93924">
            <v>0</v>
          </cell>
        </row>
        <row r="93925">
          <cell r="J93925">
            <v>0.54000002146000003</v>
          </cell>
          <cell r="K93925">
            <v>0</v>
          </cell>
        </row>
        <row r="93926">
          <cell r="J93926">
            <v>0.54000002146000003</v>
          </cell>
          <cell r="K93926">
            <v>0</v>
          </cell>
        </row>
        <row r="93927">
          <cell r="J93927">
            <v>0.56000000238000003</v>
          </cell>
          <cell r="K93927">
            <v>0</v>
          </cell>
        </row>
        <row r="93928">
          <cell r="J93928">
            <v>0.54000002146000003</v>
          </cell>
          <cell r="K93928">
            <v>0</v>
          </cell>
        </row>
        <row r="93929">
          <cell r="J93929">
            <v>0.54000002146000003</v>
          </cell>
          <cell r="K93929">
            <v>0</v>
          </cell>
        </row>
        <row r="93930">
          <cell r="J93930">
            <v>0.54000002146000003</v>
          </cell>
          <cell r="K93930">
            <v>0</v>
          </cell>
        </row>
        <row r="93931">
          <cell r="J93931">
            <v>0.54000002146000003</v>
          </cell>
          <cell r="K93931">
            <v>0</v>
          </cell>
        </row>
        <row r="93932">
          <cell r="J93932">
            <v>0.54000002146000003</v>
          </cell>
          <cell r="K93932">
            <v>0</v>
          </cell>
        </row>
        <row r="93933">
          <cell r="J93933">
            <v>0.54000002146000003</v>
          </cell>
          <cell r="K93933">
            <v>0</v>
          </cell>
        </row>
        <row r="93934">
          <cell r="J93934">
            <v>0.54000002146000003</v>
          </cell>
          <cell r="K93934">
            <v>0</v>
          </cell>
        </row>
        <row r="93935">
          <cell r="J93935">
            <v>0.56000000238000003</v>
          </cell>
          <cell r="K93935">
            <v>0</v>
          </cell>
        </row>
        <row r="93936">
          <cell r="J93936">
            <v>0.56000000238000003</v>
          </cell>
          <cell r="K93936">
            <v>0</v>
          </cell>
        </row>
        <row r="93937">
          <cell r="J93937">
            <v>0.54000002146000003</v>
          </cell>
          <cell r="K93937">
            <v>0</v>
          </cell>
        </row>
        <row r="93938">
          <cell r="J93938">
            <v>0.54000002146000003</v>
          </cell>
          <cell r="K93938">
            <v>0</v>
          </cell>
        </row>
        <row r="93939">
          <cell r="J93939">
            <v>0.56000000238000003</v>
          </cell>
          <cell r="K93939">
            <v>0</v>
          </cell>
        </row>
        <row r="93940">
          <cell r="J93940">
            <v>0.54000002146000003</v>
          </cell>
          <cell r="K93940">
            <v>0</v>
          </cell>
        </row>
        <row r="93941">
          <cell r="J93941">
            <v>0.56000000238000003</v>
          </cell>
          <cell r="K93941">
            <v>0</v>
          </cell>
        </row>
        <row r="93942">
          <cell r="J93942">
            <v>0.54000002146000003</v>
          </cell>
          <cell r="K93942">
            <v>0</v>
          </cell>
        </row>
        <row r="93943">
          <cell r="J93943">
            <v>0.56000000238000003</v>
          </cell>
          <cell r="K93943">
            <v>0</v>
          </cell>
        </row>
        <row r="93944">
          <cell r="J93944">
            <v>0.56000000238000003</v>
          </cell>
          <cell r="K93944">
            <v>0</v>
          </cell>
        </row>
        <row r="93945">
          <cell r="J93945">
            <v>0.56000000238000003</v>
          </cell>
          <cell r="K93945">
            <v>0</v>
          </cell>
        </row>
        <row r="93946">
          <cell r="J93946">
            <v>0.56000000238000003</v>
          </cell>
          <cell r="K93946">
            <v>0</v>
          </cell>
        </row>
        <row r="93947">
          <cell r="J93947">
            <v>0.56000000238000003</v>
          </cell>
          <cell r="K93947">
            <v>0</v>
          </cell>
        </row>
        <row r="93948">
          <cell r="J93948">
            <v>0.56000000238000003</v>
          </cell>
          <cell r="K93948">
            <v>0</v>
          </cell>
        </row>
        <row r="93949">
          <cell r="J93949">
            <v>0.50999999046</v>
          </cell>
          <cell r="K93949">
            <v>0</v>
          </cell>
        </row>
        <row r="93950">
          <cell r="J93950">
            <v>0.54000002146000003</v>
          </cell>
          <cell r="K93950">
            <v>0</v>
          </cell>
        </row>
        <row r="93951">
          <cell r="J93951">
            <v>0.54000002146000003</v>
          </cell>
          <cell r="K93951">
            <v>0</v>
          </cell>
        </row>
        <row r="93952">
          <cell r="J93952">
            <v>0.54000002146000003</v>
          </cell>
          <cell r="K93952">
            <v>0</v>
          </cell>
        </row>
        <row r="93953">
          <cell r="J93953">
            <v>0.54000002146000003</v>
          </cell>
          <cell r="K93953">
            <v>0</v>
          </cell>
        </row>
        <row r="93954">
          <cell r="J93954">
            <v>0.54000002146000003</v>
          </cell>
          <cell r="K93954">
            <v>0</v>
          </cell>
        </row>
        <row r="93955">
          <cell r="J93955">
            <v>0.54000002146000003</v>
          </cell>
          <cell r="K93955">
            <v>0</v>
          </cell>
        </row>
        <row r="93956">
          <cell r="J93956">
            <v>0.54000002146000003</v>
          </cell>
          <cell r="K93956">
            <v>0</v>
          </cell>
        </row>
        <row r="93957">
          <cell r="J93957">
            <v>0.56000000238000003</v>
          </cell>
          <cell r="K93957">
            <v>0</v>
          </cell>
        </row>
        <row r="93958">
          <cell r="J93958">
            <v>0.54000002146000003</v>
          </cell>
          <cell r="K93958">
            <v>0</v>
          </cell>
        </row>
        <row r="93959">
          <cell r="J93959">
            <v>0.54000002146000003</v>
          </cell>
          <cell r="K93959">
            <v>0</v>
          </cell>
        </row>
        <row r="93960">
          <cell r="J93960">
            <v>0.54000002146000003</v>
          </cell>
          <cell r="K93960">
            <v>0</v>
          </cell>
        </row>
        <row r="93961">
          <cell r="J93961">
            <v>0.56000000238000003</v>
          </cell>
          <cell r="K93961">
            <v>0</v>
          </cell>
        </row>
        <row r="93962">
          <cell r="J93962">
            <v>0.54000002146000003</v>
          </cell>
          <cell r="K93962">
            <v>0</v>
          </cell>
        </row>
        <row r="93963">
          <cell r="J93963">
            <v>0.54000002146000003</v>
          </cell>
          <cell r="K93963">
            <v>0</v>
          </cell>
        </row>
        <row r="93964">
          <cell r="J93964">
            <v>0.54000002146000003</v>
          </cell>
          <cell r="K93964">
            <v>0</v>
          </cell>
        </row>
        <row r="93965">
          <cell r="J93965">
            <v>0.50999999046</v>
          </cell>
          <cell r="K93965">
            <v>0</v>
          </cell>
        </row>
        <row r="93966">
          <cell r="J93966">
            <v>0.51999998092999999</v>
          </cell>
          <cell r="K93966">
            <v>0</v>
          </cell>
        </row>
        <row r="93967">
          <cell r="J93967">
            <v>0.51999998092999999</v>
          </cell>
          <cell r="K93967">
            <v>0</v>
          </cell>
        </row>
        <row r="93968">
          <cell r="J93968">
            <v>0.51999998092999999</v>
          </cell>
          <cell r="K93968">
            <v>0</v>
          </cell>
        </row>
        <row r="93969">
          <cell r="J93969">
            <v>0.51999998092999999</v>
          </cell>
          <cell r="K93969">
            <v>0</v>
          </cell>
        </row>
        <row r="93970">
          <cell r="J93970">
            <v>0.51999998092999999</v>
          </cell>
          <cell r="K93970">
            <v>0</v>
          </cell>
        </row>
        <row r="93971">
          <cell r="J93971">
            <v>0.51999998092999999</v>
          </cell>
          <cell r="K93971">
            <v>0</v>
          </cell>
        </row>
        <row r="93972">
          <cell r="J93972">
            <v>0.51999998092999999</v>
          </cell>
          <cell r="K93972">
            <v>0</v>
          </cell>
        </row>
        <row r="93973">
          <cell r="J93973">
            <v>0.51999998092999999</v>
          </cell>
          <cell r="K93973">
            <v>0</v>
          </cell>
        </row>
        <row r="93974">
          <cell r="J93974">
            <v>0.51999998092999999</v>
          </cell>
          <cell r="K93974">
            <v>0</v>
          </cell>
        </row>
        <row r="93975">
          <cell r="J93975">
            <v>0.51999998092999999</v>
          </cell>
          <cell r="K93975">
            <v>0</v>
          </cell>
        </row>
        <row r="93976">
          <cell r="J93976">
            <v>0.51999998092999999</v>
          </cell>
          <cell r="K93976">
            <v>0</v>
          </cell>
        </row>
        <row r="93977">
          <cell r="J93977">
            <v>0.50999999046</v>
          </cell>
          <cell r="K93977">
            <v>0</v>
          </cell>
        </row>
        <row r="93978">
          <cell r="J93978">
            <v>0.50999999046</v>
          </cell>
          <cell r="K93978">
            <v>0</v>
          </cell>
        </row>
        <row r="93979">
          <cell r="J93979">
            <v>0.51999998092999999</v>
          </cell>
          <cell r="K93979">
            <v>0</v>
          </cell>
        </row>
        <row r="93980">
          <cell r="J93980">
            <v>0.54000002146000003</v>
          </cell>
          <cell r="K93980">
            <v>0</v>
          </cell>
        </row>
        <row r="93981">
          <cell r="J93981">
            <v>0.51999998092999999</v>
          </cell>
          <cell r="K93981">
            <v>0</v>
          </cell>
        </row>
        <row r="93982">
          <cell r="J93982">
            <v>0.51999998092999999</v>
          </cell>
          <cell r="K93982">
            <v>0</v>
          </cell>
        </row>
        <row r="93983">
          <cell r="J93983">
            <v>0.51999998092999999</v>
          </cell>
          <cell r="K93983">
            <v>0</v>
          </cell>
        </row>
        <row r="93984">
          <cell r="J93984">
            <v>0.51999998092999999</v>
          </cell>
          <cell r="K93984">
            <v>0</v>
          </cell>
        </row>
        <row r="93985">
          <cell r="J93985">
            <v>0.51999998092999999</v>
          </cell>
          <cell r="K93985">
            <v>0</v>
          </cell>
        </row>
        <row r="93986">
          <cell r="J93986">
            <v>0.51999998092999999</v>
          </cell>
          <cell r="K93986">
            <v>0</v>
          </cell>
        </row>
        <row r="93987">
          <cell r="J93987">
            <v>0.50999999046</v>
          </cell>
          <cell r="K93987">
            <v>0</v>
          </cell>
        </row>
        <row r="93988">
          <cell r="J93988">
            <v>0.5</v>
          </cell>
          <cell r="K93988">
            <v>0</v>
          </cell>
        </row>
        <row r="93989">
          <cell r="J93989">
            <v>0.54000002146000003</v>
          </cell>
          <cell r="K93989">
            <v>0</v>
          </cell>
        </row>
        <row r="93990">
          <cell r="J93990">
            <v>0.51999998092999999</v>
          </cell>
          <cell r="K93990">
            <v>0</v>
          </cell>
        </row>
        <row r="93991">
          <cell r="J93991">
            <v>0.51999998092999999</v>
          </cell>
          <cell r="K93991">
            <v>0</v>
          </cell>
        </row>
        <row r="93992">
          <cell r="J93992">
            <v>0.51999998092999999</v>
          </cell>
          <cell r="K93992">
            <v>0</v>
          </cell>
        </row>
        <row r="93993">
          <cell r="J93993">
            <v>0.51999998092999999</v>
          </cell>
          <cell r="K93993">
            <v>0</v>
          </cell>
        </row>
        <row r="93994">
          <cell r="J93994">
            <v>0.51999998092999999</v>
          </cell>
          <cell r="K93994">
            <v>0</v>
          </cell>
        </row>
        <row r="93995">
          <cell r="J93995">
            <v>0.51999998092999999</v>
          </cell>
          <cell r="K93995">
            <v>0</v>
          </cell>
        </row>
        <row r="93996">
          <cell r="J93996">
            <v>0.51999998092999999</v>
          </cell>
          <cell r="K93996">
            <v>0</v>
          </cell>
        </row>
        <row r="93997">
          <cell r="J93997">
            <v>0.51999998092999999</v>
          </cell>
          <cell r="K93997">
            <v>0</v>
          </cell>
        </row>
        <row r="93998">
          <cell r="J93998">
            <v>0.51999998092999999</v>
          </cell>
          <cell r="K93998">
            <v>0</v>
          </cell>
        </row>
        <row r="93999">
          <cell r="J93999">
            <v>0.54000002146000003</v>
          </cell>
          <cell r="K93999">
            <v>0</v>
          </cell>
        </row>
        <row r="94000">
          <cell r="J94000">
            <v>0.51999998092999999</v>
          </cell>
          <cell r="K94000">
            <v>0</v>
          </cell>
        </row>
        <row r="94001">
          <cell r="J94001">
            <v>0.5</v>
          </cell>
          <cell r="K94001">
            <v>0.25</v>
          </cell>
        </row>
        <row r="94002">
          <cell r="J94002">
            <v>0.51999998092999999</v>
          </cell>
          <cell r="K94002">
            <v>0.25</v>
          </cell>
        </row>
        <row r="94003">
          <cell r="J94003">
            <v>0.54000002146000003</v>
          </cell>
          <cell r="K94003">
            <v>0.25</v>
          </cell>
        </row>
        <row r="94004">
          <cell r="J94004">
            <v>0.54000002146000003</v>
          </cell>
          <cell r="K94004">
            <v>0.25</v>
          </cell>
        </row>
        <row r="94005">
          <cell r="J94005">
            <v>0.51999998092999999</v>
          </cell>
          <cell r="K94005">
            <v>0.25</v>
          </cell>
        </row>
        <row r="94006">
          <cell r="J94006">
            <v>0.54000002146000003</v>
          </cell>
          <cell r="K94006">
            <v>0.5</v>
          </cell>
        </row>
        <row r="94007">
          <cell r="J94007">
            <v>0.54000002146000003</v>
          </cell>
          <cell r="K94007">
            <v>0.5</v>
          </cell>
        </row>
        <row r="94008">
          <cell r="J94008">
            <v>0.51999998092999999</v>
          </cell>
          <cell r="K94008">
            <v>0.5</v>
          </cell>
        </row>
        <row r="94009">
          <cell r="J94009">
            <v>0.51999998092999999</v>
          </cell>
          <cell r="K94009">
            <v>0.5</v>
          </cell>
        </row>
        <row r="94010">
          <cell r="J94010">
            <v>0.51999998092999999</v>
          </cell>
          <cell r="K94010">
            <v>0.5</v>
          </cell>
        </row>
        <row r="94011">
          <cell r="J94011">
            <v>0.54000002146000003</v>
          </cell>
          <cell r="K94011">
            <v>0.5</v>
          </cell>
        </row>
        <row r="94012">
          <cell r="J94012">
            <v>0.51999998092999999</v>
          </cell>
          <cell r="K94012">
            <v>0.5</v>
          </cell>
        </row>
        <row r="94013">
          <cell r="J94013">
            <v>0.54000002146000003</v>
          </cell>
          <cell r="K94013">
            <v>0.5</v>
          </cell>
        </row>
        <row r="94014">
          <cell r="J94014">
            <v>0.54000002146000003</v>
          </cell>
          <cell r="K94014">
            <v>0.25</v>
          </cell>
        </row>
        <row r="94015">
          <cell r="J94015">
            <v>0.54000002146000003</v>
          </cell>
          <cell r="K94015">
            <v>0.25</v>
          </cell>
        </row>
        <row r="94016">
          <cell r="J94016">
            <v>0.51999998092999999</v>
          </cell>
          <cell r="K94016">
            <v>0.25</v>
          </cell>
        </row>
        <row r="94017">
          <cell r="J94017">
            <v>0.54000002146000003</v>
          </cell>
          <cell r="K94017">
            <v>0.25</v>
          </cell>
        </row>
        <row r="94018">
          <cell r="J94018">
            <v>0.51999998092999999</v>
          </cell>
          <cell r="K94018">
            <v>0.25</v>
          </cell>
        </row>
        <row r="94019">
          <cell r="J94019">
            <v>0.54000002146000003</v>
          </cell>
          <cell r="K94019">
            <v>0</v>
          </cell>
        </row>
        <row r="94020">
          <cell r="J94020">
            <v>0.54000002146000003</v>
          </cell>
          <cell r="K94020">
            <v>0</v>
          </cell>
        </row>
        <row r="94021">
          <cell r="J94021">
            <v>0.54000002146000003</v>
          </cell>
          <cell r="K94021">
            <v>0</v>
          </cell>
        </row>
        <row r="94022">
          <cell r="J94022">
            <v>0.54000002146000003</v>
          </cell>
          <cell r="K94022">
            <v>0</v>
          </cell>
        </row>
        <row r="94023">
          <cell r="J94023">
            <v>0.54000002146000003</v>
          </cell>
          <cell r="K94023">
            <v>0</v>
          </cell>
        </row>
        <row r="94024">
          <cell r="J94024">
            <v>0.54000002146000003</v>
          </cell>
          <cell r="K94024">
            <v>0</v>
          </cell>
        </row>
        <row r="94025">
          <cell r="J94025">
            <v>0.54000002146000003</v>
          </cell>
          <cell r="K94025">
            <v>0</v>
          </cell>
        </row>
        <row r="94026">
          <cell r="J94026">
            <v>0.54000002146000003</v>
          </cell>
          <cell r="K94026">
            <v>0</v>
          </cell>
        </row>
        <row r="94027">
          <cell r="J94027">
            <v>0.54000002146000003</v>
          </cell>
          <cell r="K94027">
            <v>0</v>
          </cell>
        </row>
        <row r="94028">
          <cell r="J94028">
            <v>0.51999998092999999</v>
          </cell>
          <cell r="K94028">
            <v>0</v>
          </cell>
        </row>
        <row r="94029">
          <cell r="J94029">
            <v>0.54000002146000003</v>
          </cell>
          <cell r="K94029">
            <v>0</v>
          </cell>
        </row>
        <row r="94030">
          <cell r="J94030">
            <v>0.54000002146000003</v>
          </cell>
          <cell r="K94030">
            <v>0</v>
          </cell>
        </row>
        <row r="94031">
          <cell r="J94031">
            <v>0.54000002146000003</v>
          </cell>
          <cell r="K94031">
            <v>0</v>
          </cell>
        </row>
        <row r="94032">
          <cell r="J94032">
            <v>0.51999998092999999</v>
          </cell>
          <cell r="K94032">
            <v>0</v>
          </cell>
        </row>
        <row r="94033">
          <cell r="J94033">
            <v>0.54000002146000003</v>
          </cell>
          <cell r="K94033">
            <v>0</v>
          </cell>
        </row>
        <row r="94034">
          <cell r="J94034">
            <v>0.51999998092999999</v>
          </cell>
          <cell r="K94034">
            <v>0</v>
          </cell>
        </row>
        <row r="94035">
          <cell r="J94035">
            <v>0.54000002146000003</v>
          </cell>
          <cell r="K94035">
            <v>0</v>
          </cell>
        </row>
        <row r="94036">
          <cell r="J94036">
            <v>0.54000002146000003</v>
          </cell>
          <cell r="K94036">
            <v>0</v>
          </cell>
        </row>
        <row r="94037">
          <cell r="J94037">
            <v>0.54000002146000003</v>
          </cell>
          <cell r="K94037">
            <v>0</v>
          </cell>
        </row>
        <row r="94038">
          <cell r="J94038">
            <v>0.51999998092999999</v>
          </cell>
          <cell r="K94038">
            <v>0</v>
          </cell>
        </row>
        <row r="94039">
          <cell r="J94039">
            <v>0.54000002146000003</v>
          </cell>
          <cell r="K94039">
            <v>0</v>
          </cell>
        </row>
        <row r="94040">
          <cell r="J94040">
            <v>0.54000002146000003</v>
          </cell>
          <cell r="K94040">
            <v>0</v>
          </cell>
        </row>
        <row r="94041">
          <cell r="J94041">
            <v>0.51999998092999999</v>
          </cell>
          <cell r="K94041">
            <v>0</v>
          </cell>
        </row>
        <row r="94042">
          <cell r="J94042">
            <v>0.54000002146000003</v>
          </cell>
          <cell r="K94042">
            <v>0</v>
          </cell>
        </row>
        <row r="94043">
          <cell r="J94043">
            <v>0.54000002146000003</v>
          </cell>
          <cell r="K94043">
            <v>0</v>
          </cell>
        </row>
        <row r="94044">
          <cell r="J94044">
            <v>0.54000002146000003</v>
          </cell>
          <cell r="K94044">
            <v>0</v>
          </cell>
        </row>
        <row r="94045">
          <cell r="J94045">
            <v>0.54000002146000003</v>
          </cell>
          <cell r="K94045">
            <v>0</v>
          </cell>
        </row>
        <row r="94046">
          <cell r="J94046">
            <v>0.51999998092999999</v>
          </cell>
          <cell r="K94046">
            <v>0</v>
          </cell>
        </row>
        <row r="94047">
          <cell r="J94047">
            <v>0.54000002146000003</v>
          </cell>
          <cell r="K94047">
            <v>0</v>
          </cell>
        </row>
        <row r="94048">
          <cell r="J94048">
            <v>0.51999998092999999</v>
          </cell>
          <cell r="K94048">
            <v>0</v>
          </cell>
        </row>
        <row r="94049">
          <cell r="J94049">
            <v>0.54000002146000003</v>
          </cell>
          <cell r="K94049">
            <v>0</v>
          </cell>
        </row>
        <row r="94050">
          <cell r="J94050">
            <v>0.54000002146000003</v>
          </cell>
          <cell r="K94050">
            <v>0</v>
          </cell>
        </row>
        <row r="94051">
          <cell r="J94051">
            <v>0.51999998092999999</v>
          </cell>
          <cell r="K94051">
            <v>0</v>
          </cell>
        </row>
        <row r="94052">
          <cell r="J94052">
            <v>0.54000002146000003</v>
          </cell>
          <cell r="K94052">
            <v>0</v>
          </cell>
        </row>
        <row r="94053">
          <cell r="J94053">
            <v>0.51999998092999999</v>
          </cell>
          <cell r="K94053">
            <v>0</v>
          </cell>
        </row>
        <row r="94054">
          <cell r="J94054">
            <v>0.51999998092999999</v>
          </cell>
          <cell r="K94054">
            <v>0</v>
          </cell>
        </row>
        <row r="94055">
          <cell r="J94055">
            <v>0.54000002146000003</v>
          </cell>
          <cell r="K94055">
            <v>0</v>
          </cell>
        </row>
        <row r="94056">
          <cell r="J94056">
            <v>0.54000002146000003</v>
          </cell>
          <cell r="K94056">
            <v>0</v>
          </cell>
        </row>
        <row r="94057">
          <cell r="J94057">
            <v>0.51999998092999999</v>
          </cell>
          <cell r="K94057">
            <v>0</v>
          </cell>
        </row>
        <row r="94058">
          <cell r="J94058">
            <v>0.54000002146000003</v>
          </cell>
          <cell r="K94058">
            <v>0</v>
          </cell>
        </row>
        <row r="94059">
          <cell r="J94059">
            <v>0.54000002146000003</v>
          </cell>
          <cell r="K94059">
            <v>0</v>
          </cell>
        </row>
        <row r="94060">
          <cell r="J94060">
            <v>0.51999998092999999</v>
          </cell>
          <cell r="K94060">
            <v>0</v>
          </cell>
        </row>
        <row r="94061">
          <cell r="J94061">
            <v>0.54000002146000003</v>
          </cell>
          <cell r="K94061">
            <v>0</v>
          </cell>
        </row>
        <row r="94062">
          <cell r="J94062">
            <v>0.51999998092999999</v>
          </cell>
          <cell r="K94062">
            <v>0</v>
          </cell>
        </row>
        <row r="94063">
          <cell r="J94063">
            <v>0.54000002146000003</v>
          </cell>
          <cell r="K94063">
            <v>0</v>
          </cell>
        </row>
        <row r="94064">
          <cell r="J94064">
            <v>0.54000002146000003</v>
          </cell>
          <cell r="K94064">
            <v>0</v>
          </cell>
        </row>
        <row r="94065">
          <cell r="J94065">
            <v>0.54000002146000003</v>
          </cell>
          <cell r="K94065">
            <v>0</v>
          </cell>
        </row>
        <row r="94066">
          <cell r="J94066">
            <v>0.51999998092999999</v>
          </cell>
          <cell r="K94066">
            <v>0</v>
          </cell>
        </row>
        <row r="94067">
          <cell r="J94067">
            <v>0.54000002146000003</v>
          </cell>
          <cell r="K94067">
            <v>0</v>
          </cell>
        </row>
        <row r="94068">
          <cell r="J94068">
            <v>0.51999998092999999</v>
          </cell>
          <cell r="K94068">
            <v>0</v>
          </cell>
        </row>
        <row r="94069">
          <cell r="J94069">
            <v>0.54000002146000003</v>
          </cell>
          <cell r="K94069">
            <v>0</v>
          </cell>
        </row>
        <row r="94070">
          <cell r="J94070">
            <v>0.51999998092999999</v>
          </cell>
          <cell r="K94070">
            <v>0</v>
          </cell>
        </row>
        <row r="94071">
          <cell r="J94071">
            <v>0.51999998092999999</v>
          </cell>
          <cell r="K94071">
            <v>0</v>
          </cell>
        </row>
        <row r="94072">
          <cell r="J94072">
            <v>0.51999998092999999</v>
          </cell>
          <cell r="K94072">
            <v>0</v>
          </cell>
        </row>
        <row r="94073">
          <cell r="J94073">
            <v>0.54000002146000003</v>
          </cell>
          <cell r="K94073">
            <v>0</v>
          </cell>
        </row>
        <row r="94074">
          <cell r="J94074">
            <v>0.54000002146000003</v>
          </cell>
          <cell r="K94074">
            <v>0</v>
          </cell>
        </row>
        <row r="94075">
          <cell r="J94075">
            <v>0.54000002146000003</v>
          </cell>
          <cell r="K94075">
            <v>0</v>
          </cell>
        </row>
        <row r="94076">
          <cell r="J94076">
            <v>0.54000002146000003</v>
          </cell>
          <cell r="K94076">
            <v>0</v>
          </cell>
        </row>
        <row r="94077">
          <cell r="J94077">
            <v>0.54000002146000003</v>
          </cell>
          <cell r="K94077">
            <v>0</v>
          </cell>
        </row>
        <row r="94078">
          <cell r="J94078">
            <v>0.51999998092999999</v>
          </cell>
          <cell r="K94078">
            <v>0</v>
          </cell>
        </row>
        <row r="94079">
          <cell r="J94079">
            <v>0.54000002146000003</v>
          </cell>
          <cell r="K94079">
            <v>0</v>
          </cell>
        </row>
        <row r="94080">
          <cell r="J94080">
            <v>0.54000002146000003</v>
          </cell>
          <cell r="K94080">
            <v>0</v>
          </cell>
        </row>
        <row r="94081">
          <cell r="J94081">
            <v>0.51999998092999999</v>
          </cell>
          <cell r="K94081">
            <v>0</v>
          </cell>
        </row>
        <row r="94082">
          <cell r="J94082">
            <v>0.54000002146000003</v>
          </cell>
          <cell r="K94082">
            <v>0</v>
          </cell>
        </row>
        <row r="94083">
          <cell r="J94083">
            <v>0.54000002146000003</v>
          </cell>
          <cell r="K94083">
            <v>0</v>
          </cell>
        </row>
        <row r="94084">
          <cell r="J94084">
            <v>0.54000002146000003</v>
          </cell>
          <cell r="K94084">
            <v>0</v>
          </cell>
        </row>
        <row r="94085">
          <cell r="J94085">
            <v>0.54000002146000003</v>
          </cell>
          <cell r="K94085">
            <v>0</v>
          </cell>
        </row>
        <row r="94086">
          <cell r="J94086">
            <v>0.54000002146000003</v>
          </cell>
          <cell r="K94086">
            <v>0</v>
          </cell>
        </row>
        <row r="94087">
          <cell r="J94087">
            <v>0.54000002146000003</v>
          </cell>
          <cell r="K94087">
            <v>0</v>
          </cell>
        </row>
        <row r="94088">
          <cell r="J94088">
            <v>0.54000002146000003</v>
          </cell>
          <cell r="K94088">
            <v>0</v>
          </cell>
        </row>
        <row r="94089">
          <cell r="J94089">
            <v>0.54000002146000003</v>
          </cell>
          <cell r="K94089">
            <v>0</v>
          </cell>
        </row>
        <row r="94090">
          <cell r="J94090">
            <v>0.54000002146000003</v>
          </cell>
          <cell r="K94090">
            <v>0</v>
          </cell>
        </row>
        <row r="94091">
          <cell r="J94091">
            <v>0.54000002146000003</v>
          </cell>
          <cell r="K94091">
            <v>0</v>
          </cell>
        </row>
        <row r="94092">
          <cell r="J94092">
            <v>0.56000000238000003</v>
          </cell>
          <cell r="K94092">
            <v>0</v>
          </cell>
        </row>
        <row r="94093">
          <cell r="J94093">
            <v>0.54000002146000003</v>
          </cell>
          <cell r="K94093">
            <v>0</v>
          </cell>
        </row>
        <row r="94094">
          <cell r="J94094">
            <v>0.54000002146000003</v>
          </cell>
          <cell r="K94094">
            <v>0</v>
          </cell>
        </row>
        <row r="94095">
          <cell r="J94095">
            <v>0.54000002146000003</v>
          </cell>
          <cell r="K94095">
            <v>0</v>
          </cell>
        </row>
        <row r="94096">
          <cell r="J94096">
            <v>0.54000002146000003</v>
          </cell>
          <cell r="K94096">
            <v>0</v>
          </cell>
        </row>
        <row r="94097">
          <cell r="J94097">
            <v>0.54000002146000003</v>
          </cell>
          <cell r="K94097">
            <v>0</v>
          </cell>
        </row>
        <row r="94098">
          <cell r="J94098">
            <v>0.54000002146000003</v>
          </cell>
          <cell r="K94098">
            <v>0</v>
          </cell>
        </row>
        <row r="94099">
          <cell r="J94099">
            <v>0.54000002146000003</v>
          </cell>
          <cell r="K94099">
            <v>0</v>
          </cell>
        </row>
        <row r="94100">
          <cell r="J94100">
            <v>0.54000002146000003</v>
          </cell>
          <cell r="K94100">
            <v>0</v>
          </cell>
        </row>
        <row r="94101">
          <cell r="J94101">
            <v>0.56000000238000003</v>
          </cell>
          <cell r="K94101">
            <v>0</v>
          </cell>
        </row>
        <row r="94102">
          <cell r="J94102">
            <v>0.54000002146000003</v>
          </cell>
          <cell r="K94102">
            <v>0</v>
          </cell>
        </row>
        <row r="94103">
          <cell r="J94103">
            <v>0.54000002146000003</v>
          </cell>
          <cell r="K94103">
            <v>0</v>
          </cell>
        </row>
        <row r="94104">
          <cell r="J94104">
            <v>0.56000000238000003</v>
          </cell>
          <cell r="K94104">
            <v>0</v>
          </cell>
        </row>
        <row r="94105">
          <cell r="J94105">
            <v>0.54000002146000003</v>
          </cell>
          <cell r="K94105">
            <v>0</v>
          </cell>
        </row>
        <row r="94106">
          <cell r="J94106">
            <v>0.56000000238000003</v>
          </cell>
          <cell r="K94106">
            <v>0</v>
          </cell>
        </row>
        <row r="94107">
          <cell r="J94107">
            <v>0.54000002146000003</v>
          </cell>
          <cell r="K94107">
            <v>0</v>
          </cell>
        </row>
        <row r="94108">
          <cell r="J94108">
            <v>0.54000002146000003</v>
          </cell>
          <cell r="K94108">
            <v>0</v>
          </cell>
        </row>
        <row r="94109">
          <cell r="J94109">
            <v>0.56999999285000003</v>
          </cell>
          <cell r="K94109">
            <v>0</v>
          </cell>
        </row>
        <row r="94110">
          <cell r="J94110">
            <v>0.56000000238000003</v>
          </cell>
          <cell r="K94110">
            <v>0</v>
          </cell>
        </row>
        <row r="94111">
          <cell r="J94111">
            <v>0.54000002146000003</v>
          </cell>
          <cell r="K94111">
            <v>0</v>
          </cell>
        </row>
        <row r="94112">
          <cell r="J94112">
            <v>0.56000000238000003</v>
          </cell>
          <cell r="K94112">
            <v>0</v>
          </cell>
        </row>
        <row r="94113">
          <cell r="J94113">
            <v>0.50999999046</v>
          </cell>
          <cell r="K94113">
            <v>0</v>
          </cell>
        </row>
        <row r="94114">
          <cell r="J94114">
            <v>0.56000000238000003</v>
          </cell>
          <cell r="K94114">
            <v>0</v>
          </cell>
        </row>
        <row r="94115">
          <cell r="J94115">
            <v>0.54000002146000003</v>
          </cell>
          <cell r="K94115">
            <v>0</v>
          </cell>
        </row>
        <row r="94116">
          <cell r="J94116">
            <v>0.56000000238000003</v>
          </cell>
          <cell r="K94116">
            <v>0</v>
          </cell>
        </row>
        <row r="94117">
          <cell r="J94117">
            <v>0.54000002146000003</v>
          </cell>
          <cell r="K94117">
            <v>0</v>
          </cell>
        </row>
        <row r="94118">
          <cell r="J94118">
            <v>0.51999998092999999</v>
          </cell>
          <cell r="K94118">
            <v>0</v>
          </cell>
        </row>
        <row r="94119">
          <cell r="J94119">
            <v>0.54000002146000003</v>
          </cell>
          <cell r="K94119">
            <v>0</v>
          </cell>
        </row>
        <row r="94120">
          <cell r="J94120">
            <v>0.56999999285000003</v>
          </cell>
          <cell r="K94120">
            <v>0</v>
          </cell>
        </row>
        <row r="94121">
          <cell r="J94121">
            <v>0.56000000238000003</v>
          </cell>
          <cell r="K94121">
            <v>0</v>
          </cell>
        </row>
        <row r="94122">
          <cell r="J94122">
            <v>0.56000000238000003</v>
          </cell>
          <cell r="K94122">
            <v>0</v>
          </cell>
        </row>
        <row r="94123">
          <cell r="J94123">
            <v>0.56000000238000003</v>
          </cell>
          <cell r="K94123">
            <v>0</v>
          </cell>
        </row>
        <row r="94124">
          <cell r="J94124">
            <v>0.56000000238000003</v>
          </cell>
          <cell r="K94124">
            <v>0</v>
          </cell>
        </row>
        <row r="94125">
          <cell r="J94125">
            <v>0.56000000238000003</v>
          </cell>
          <cell r="K94125">
            <v>0</v>
          </cell>
        </row>
        <row r="94126">
          <cell r="J94126">
            <v>0.56000000238000003</v>
          </cell>
          <cell r="K94126">
            <v>0</v>
          </cell>
        </row>
        <row r="94127">
          <cell r="J94127">
            <v>0.54000002146000003</v>
          </cell>
          <cell r="K94127">
            <v>0</v>
          </cell>
        </row>
        <row r="94128">
          <cell r="J94128">
            <v>0.56999999285000003</v>
          </cell>
          <cell r="K94128">
            <v>0</v>
          </cell>
        </row>
        <row r="94129">
          <cell r="J94129">
            <v>0.56000000238000003</v>
          </cell>
          <cell r="K94129">
            <v>0</v>
          </cell>
        </row>
        <row r="94130">
          <cell r="J94130">
            <v>0.56000000238000003</v>
          </cell>
          <cell r="K94130">
            <v>0</v>
          </cell>
        </row>
        <row r="94131">
          <cell r="J94131">
            <v>0.50999999046</v>
          </cell>
          <cell r="K94131">
            <v>0</v>
          </cell>
        </row>
        <row r="94132">
          <cell r="J94132">
            <v>0.54000002146000003</v>
          </cell>
          <cell r="K94132">
            <v>0</v>
          </cell>
        </row>
        <row r="94133">
          <cell r="J94133">
            <v>0.56000000238000003</v>
          </cell>
          <cell r="K94133">
            <v>0</v>
          </cell>
        </row>
        <row r="94134">
          <cell r="J94134">
            <v>0.54000002146000003</v>
          </cell>
          <cell r="K94134">
            <v>0</v>
          </cell>
        </row>
        <row r="94135">
          <cell r="J94135">
            <v>0.56000000238000003</v>
          </cell>
          <cell r="K94135">
            <v>0</v>
          </cell>
        </row>
        <row r="94136">
          <cell r="J94136">
            <v>0.56000000238000003</v>
          </cell>
          <cell r="K94136">
            <v>0</v>
          </cell>
        </row>
        <row r="94137">
          <cell r="J94137">
            <v>0.56000000238000003</v>
          </cell>
          <cell r="K94137">
            <v>0</v>
          </cell>
        </row>
        <row r="94138">
          <cell r="J94138">
            <v>0.56000000238000003</v>
          </cell>
          <cell r="K94138">
            <v>0</v>
          </cell>
        </row>
        <row r="94139">
          <cell r="J94139">
            <v>0.56000000238000003</v>
          </cell>
          <cell r="K94139">
            <v>0</v>
          </cell>
        </row>
        <row r="94140">
          <cell r="J94140">
            <v>0.56000000238000003</v>
          </cell>
          <cell r="K94140">
            <v>0</v>
          </cell>
        </row>
        <row r="94141">
          <cell r="J94141">
            <v>0.54000002146000003</v>
          </cell>
          <cell r="K94141">
            <v>0</v>
          </cell>
        </row>
        <row r="94142">
          <cell r="J94142">
            <v>0.56000000238000003</v>
          </cell>
          <cell r="K94142">
            <v>0</v>
          </cell>
        </row>
        <row r="94143">
          <cell r="J94143">
            <v>0.54000002146000003</v>
          </cell>
          <cell r="K94143">
            <v>0</v>
          </cell>
        </row>
        <row r="94144">
          <cell r="J94144">
            <v>0.54000002146000003</v>
          </cell>
          <cell r="K94144">
            <v>0</v>
          </cell>
        </row>
        <row r="94145">
          <cell r="J94145">
            <v>0.54000002146000003</v>
          </cell>
          <cell r="K94145">
            <v>0</v>
          </cell>
        </row>
        <row r="94146">
          <cell r="J94146">
            <v>0.54000002146000003</v>
          </cell>
          <cell r="K94146">
            <v>0</v>
          </cell>
        </row>
        <row r="94147">
          <cell r="J94147">
            <v>0.54000002146000003</v>
          </cell>
          <cell r="K94147">
            <v>0</v>
          </cell>
        </row>
        <row r="94148">
          <cell r="J94148">
            <v>0.54000002146000003</v>
          </cell>
          <cell r="K94148">
            <v>0</v>
          </cell>
        </row>
        <row r="94149">
          <cell r="J94149">
            <v>0.54000002146000003</v>
          </cell>
          <cell r="K94149">
            <v>0</v>
          </cell>
        </row>
        <row r="94150">
          <cell r="J94150">
            <v>0.54000002146000003</v>
          </cell>
          <cell r="K94150">
            <v>0</v>
          </cell>
        </row>
        <row r="94151">
          <cell r="J94151">
            <v>0.54000002146000003</v>
          </cell>
          <cell r="K94151">
            <v>0</v>
          </cell>
        </row>
        <row r="94152">
          <cell r="J94152">
            <v>0.54000002146000003</v>
          </cell>
          <cell r="K94152">
            <v>0</v>
          </cell>
        </row>
        <row r="94153">
          <cell r="J94153">
            <v>0.54000002146000003</v>
          </cell>
          <cell r="K94153">
            <v>0</v>
          </cell>
        </row>
        <row r="94154">
          <cell r="J94154">
            <v>0.54000002146000003</v>
          </cell>
          <cell r="K94154">
            <v>0</v>
          </cell>
        </row>
        <row r="94155">
          <cell r="J94155">
            <v>0.54000002146000003</v>
          </cell>
          <cell r="K94155">
            <v>0</v>
          </cell>
        </row>
        <row r="94156">
          <cell r="J94156">
            <v>0.54000002146000003</v>
          </cell>
          <cell r="K94156">
            <v>0</v>
          </cell>
        </row>
        <row r="94157">
          <cell r="J94157">
            <v>0.54000002146000003</v>
          </cell>
          <cell r="K94157">
            <v>0</v>
          </cell>
        </row>
        <row r="94158">
          <cell r="J94158">
            <v>0.54000002146000003</v>
          </cell>
          <cell r="K94158">
            <v>0</v>
          </cell>
        </row>
        <row r="94159">
          <cell r="J94159">
            <v>0.54000002146000003</v>
          </cell>
          <cell r="K94159">
            <v>0</v>
          </cell>
        </row>
        <row r="94160">
          <cell r="J94160">
            <v>0.54000002146000003</v>
          </cell>
          <cell r="K94160">
            <v>0</v>
          </cell>
        </row>
        <row r="94161">
          <cell r="J94161">
            <v>0.54000002146000003</v>
          </cell>
          <cell r="K94161">
            <v>0</v>
          </cell>
        </row>
        <row r="94162">
          <cell r="J94162">
            <v>0.54000002146000003</v>
          </cell>
          <cell r="K94162">
            <v>0</v>
          </cell>
        </row>
        <row r="94163">
          <cell r="J94163">
            <v>0.54000002146000003</v>
          </cell>
          <cell r="K94163">
            <v>0</v>
          </cell>
        </row>
        <row r="94164">
          <cell r="J94164">
            <v>0.54000002146000003</v>
          </cell>
          <cell r="K94164">
            <v>0</v>
          </cell>
        </row>
        <row r="94165">
          <cell r="J94165">
            <v>0.54000002146000003</v>
          </cell>
          <cell r="K94165">
            <v>0</v>
          </cell>
        </row>
        <row r="94166">
          <cell r="J94166">
            <v>0.54000002146000003</v>
          </cell>
          <cell r="K94166">
            <v>0</v>
          </cell>
        </row>
        <row r="94167">
          <cell r="J94167">
            <v>0.54000002146000003</v>
          </cell>
          <cell r="K94167">
            <v>0</v>
          </cell>
        </row>
        <row r="94168">
          <cell r="J94168">
            <v>0.54000002146000003</v>
          </cell>
          <cell r="K94168">
            <v>0</v>
          </cell>
        </row>
        <row r="94169">
          <cell r="J94169">
            <v>0.54000002146000003</v>
          </cell>
          <cell r="K94169">
            <v>0</v>
          </cell>
        </row>
        <row r="94170">
          <cell r="J94170">
            <v>0.54000002146000003</v>
          </cell>
          <cell r="K94170">
            <v>0</v>
          </cell>
        </row>
        <row r="94171">
          <cell r="J94171">
            <v>0.54000002146000003</v>
          </cell>
          <cell r="K94171">
            <v>0</v>
          </cell>
        </row>
        <row r="94172">
          <cell r="J94172">
            <v>0.54000002146000003</v>
          </cell>
          <cell r="K94172">
            <v>0</v>
          </cell>
        </row>
        <row r="94173">
          <cell r="J94173">
            <v>0.54000002146000003</v>
          </cell>
          <cell r="K94173">
            <v>0</v>
          </cell>
        </row>
        <row r="94174">
          <cell r="J94174">
            <v>0.54000002146000003</v>
          </cell>
          <cell r="K94174">
            <v>0</v>
          </cell>
        </row>
        <row r="94175">
          <cell r="J94175">
            <v>0.56000000238000003</v>
          </cell>
          <cell r="K94175">
            <v>0</v>
          </cell>
        </row>
        <row r="94176">
          <cell r="J94176">
            <v>0.54000002146000003</v>
          </cell>
          <cell r="K94176">
            <v>0</v>
          </cell>
        </row>
        <row r="94177">
          <cell r="J94177">
            <v>0.56000000238000003</v>
          </cell>
          <cell r="K94177">
            <v>0</v>
          </cell>
        </row>
        <row r="94178">
          <cell r="J94178">
            <v>0.56999999285000003</v>
          </cell>
          <cell r="K94178">
            <v>0</v>
          </cell>
        </row>
        <row r="94179">
          <cell r="J94179">
            <v>0.54000002146000003</v>
          </cell>
          <cell r="K94179">
            <v>0</v>
          </cell>
        </row>
        <row r="94180">
          <cell r="J94180">
            <v>0.54000002146000003</v>
          </cell>
          <cell r="K94180">
            <v>0</v>
          </cell>
        </row>
        <row r="94181">
          <cell r="J94181">
            <v>0.51999998092999999</v>
          </cell>
          <cell r="K94181">
            <v>0</v>
          </cell>
        </row>
        <row r="94182">
          <cell r="J94182">
            <v>0.54000002146000003</v>
          </cell>
          <cell r="K94182">
            <v>0</v>
          </cell>
        </row>
        <row r="94183">
          <cell r="J94183">
            <v>0.56999999285000003</v>
          </cell>
          <cell r="K94183">
            <v>0</v>
          </cell>
        </row>
        <row r="94184">
          <cell r="J94184">
            <v>0.54000002146000003</v>
          </cell>
          <cell r="K94184">
            <v>0</v>
          </cell>
        </row>
        <row r="94185">
          <cell r="J94185">
            <v>0.56000000238000003</v>
          </cell>
          <cell r="K94185">
            <v>0</v>
          </cell>
        </row>
        <row r="94186">
          <cell r="J94186">
            <v>0.54000002146000003</v>
          </cell>
          <cell r="K94186">
            <v>0</v>
          </cell>
        </row>
        <row r="94187">
          <cell r="J94187">
            <v>0.54000002146000003</v>
          </cell>
          <cell r="K94187">
            <v>0</v>
          </cell>
        </row>
        <row r="94188">
          <cell r="J94188">
            <v>0.56000000238000003</v>
          </cell>
          <cell r="K94188">
            <v>0</v>
          </cell>
        </row>
        <row r="94189">
          <cell r="J94189">
            <v>0.51999998092999999</v>
          </cell>
          <cell r="K94189">
            <v>0</v>
          </cell>
        </row>
        <row r="94190">
          <cell r="J94190">
            <v>0.54000002146000003</v>
          </cell>
          <cell r="K94190">
            <v>0</v>
          </cell>
        </row>
        <row r="94191">
          <cell r="J94191">
            <v>0.54000002146000003</v>
          </cell>
          <cell r="K94191">
            <v>0</v>
          </cell>
        </row>
        <row r="94192">
          <cell r="J94192">
            <v>0.56000000238000003</v>
          </cell>
          <cell r="K94192">
            <v>0</v>
          </cell>
        </row>
        <row r="94193">
          <cell r="J94193">
            <v>0.54000002146000003</v>
          </cell>
          <cell r="K94193">
            <v>0</v>
          </cell>
        </row>
        <row r="94194">
          <cell r="J94194">
            <v>0.54000002146000003</v>
          </cell>
          <cell r="K94194">
            <v>0</v>
          </cell>
        </row>
        <row r="94195">
          <cell r="J94195">
            <v>0.56000000238000003</v>
          </cell>
          <cell r="K94195">
            <v>0</v>
          </cell>
        </row>
        <row r="94196">
          <cell r="J94196">
            <v>0.56000000238000003</v>
          </cell>
          <cell r="K94196">
            <v>0</v>
          </cell>
        </row>
        <row r="94197">
          <cell r="J94197">
            <v>0.51999998092999999</v>
          </cell>
          <cell r="K94197">
            <v>0</v>
          </cell>
        </row>
        <row r="94198">
          <cell r="J94198">
            <v>0.54000002146000003</v>
          </cell>
          <cell r="K94198">
            <v>0</v>
          </cell>
        </row>
        <row r="94199">
          <cell r="J94199">
            <v>0.56000000238000003</v>
          </cell>
          <cell r="K94199">
            <v>0</v>
          </cell>
        </row>
        <row r="94200">
          <cell r="J94200">
            <v>0.56000000238000003</v>
          </cell>
          <cell r="K94200">
            <v>0</v>
          </cell>
        </row>
        <row r="94201">
          <cell r="J94201">
            <v>0.54000002146000003</v>
          </cell>
          <cell r="K94201">
            <v>0</v>
          </cell>
        </row>
        <row r="94202">
          <cell r="J94202">
            <v>0.54000002146000003</v>
          </cell>
          <cell r="K94202">
            <v>0</v>
          </cell>
        </row>
        <row r="94203">
          <cell r="J94203">
            <v>0.56000000238000003</v>
          </cell>
          <cell r="K94203">
            <v>0</v>
          </cell>
        </row>
        <row r="94204">
          <cell r="J94204">
            <v>0.56000000238000003</v>
          </cell>
          <cell r="K94204">
            <v>0</v>
          </cell>
        </row>
        <row r="94205">
          <cell r="J94205">
            <v>0.56000000238000003</v>
          </cell>
          <cell r="K94205">
            <v>0</v>
          </cell>
        </row>
        <row r="94206">
          <cell r="J94206">
            <v>0.54000002146000003</v>
          </cell>
          <cell r="K94206">
            <v>0</v>
          </cell>
        </row>
        <row r="94207">
          <cell r="J94207">
            <v>0.56000000238000003</v>
          </cell>
          <cell r="K94207">
            <v>0</v>
          </cell>
        </row>
        <row r="94208">
          <cell r="J94208">
            <v>0.56000000238000003</v>
          </cell>
          <cell r="K94208">
            <v>0</v>
          </cell>
        </row>
        <row r="94209">
          <cell r="J94209">
            <v>0.56000000238000003</v>
          </cell>
          <cell r="K94209">
            <v>0</v>
          </cell>
        </row>
        <row r="94210">
          <cell r="J94210">
            <v>0.56000000238000003</v>
          </cell>
          <cell r="K94210">
            <v>0</v>
          </cell>
        </row>
        <row r="94211">
          <cell r="J94211">
            <v>0.56999999285000003</v>
          </cell>
          <cell r="K94211">
            <v>0</v>
          </cell>
        </row>
        <row r="94212">
          <cell r="J94212">
            <v>0.56000000238000003</v>
          </cell>
          <cell r="K94212">
            <v>0</v>
          </cell>
        </row>
        <row r="94213">
          <cell r="J94213">
            <v>0.56000000238000003</v>
          </cell>
          <cell r="K94213">
            <v>0</v>
          </cell>
        </row>
        <row r="94214">
          <cell r="J94214">
            <v>0.54000002146000003</v>
          </cell>
          <cell r="K94214">
            <v>0</v>
          </cell>
        </row>
        <row r="94215">
          <cell r="J94215">
            <v>0.56000000238000003</v>
          </cell>
          <cell r="K94215">
            <v>0</v>
          </cell>
        </row>
        <row r="94216">
          <cell r="J94216">
            <v>0.56000000238000003</v>
          </cell>
          <cell r="K94216">
            <v>0</v>
          </cell>
        </row>
        <row r="94217">
          <cell r="J94217">
            <v>0.56000000238000003</v>
          </cell>
          <cell r="K94217">
            <v>0</v>
          </cell>
        </row>
        <row r="94218">
          <cell r="J94218">
            <v>0.56000000238000003</v>
          </cell>
          <cell r="K94218">
            <v>0</v>
          </cell>
        </row>
        <row r="94219">
          <cell r="J94219">
            <v>0.54000002146000003</v>
          </cell>
          <cell r="K94219">
            <v>0</v>
          </cell>
        </row>
        <row r="94220">
          <cell r="J94220">
            <v>0.56000000238000003</v>
          </cell>
          <cell r="K94220">
            <v>0</v>
          </cell>
        </row>
        <row r="94221">
          <cell r="J94221">
            <v>0.56000000238000003</v>
          </cell>
          <cell r="K94221">
            <v>0</v>
          </cell>
        </row>
        <row r="94222">
          <cell r="J94222">
            <v>0.54000002146000003</v>
          </cell>
          <cell r="K94222">
            <v>0</v>
          </cell>
        </row>
        <row r="94223">
          <cell r="J94223">
            <v>0.56000000238000003</v>
          </cell>
          <cell r="K94223">
            <v>0</v>
          </cell>
        </row>
        <row r="94224">
          <cell r="J94224">
            <v>0.56000000238000003</v>
          </cell>
          <cell r="K94224">
            <v>0</v>
          </cell>
        </row>
        <row r="94225">
          <cell r="J94225">
            <v>0.54000002146000003</v>
          </cell>
          <cell r="K94225">
            <v>0</v>
          </cell>
        </row>
        <row r="94226">
          <cell r="J94226">
            <v>0.56000000238000003</v>
          </cell>
          <cell r="K94226">
            <v>0</v>
          </cell>
        </row>
        <row r="94227">
          <cell r="J94227">
            <v>0.56000000238000003</v>
          </cell>
          <cell r="K94227">
            <v>0</v>
          </cell>
        </row>
        <row r="94228">
          <cell r="J94228">
            <v>0.56000000238000003</v>
          </cell>
          <cell r="K94228">
            <v>0</v>
          </cell>
        </row>
        <row r="94229">
          <cell r="J94229">
            <v>0.56000000238000003</v>
          </cell>
          <cell r="K94229">
            <v>0</v>
          </cell>
        </row>
        <row r="94230">
          <cell r="J94230">
            <v>0.56000000238000003</v>
          </cell>
          <cell r="K94230">
            <v>0</v>
          </cell>
        </row>
        <row r="94231">
          <cell r="J94231">
            <v>0.56000000238000003</v>
          </cell>
          <cell r="K94231">
            <v>0</v>
          </cell>
        </row>
        <row r="94232">
          <cell r="J94232">
            <v>0.56000000238000003</v>
          </cell>
          <cell r="K94232">
            <v>0</v>
          </cell>
        </row>
        <row r="94233">
          <cell r="J94233">
            <v>0.54000002146000003</v>
          </cell>
          <cell r="K94233">
            <v>0</v>
          </cell>
        </row>
        <row r="94234">
          <cell r="J94234">
            <v>0.56000000238000003</v>
          </cell>
          <cell r="K94234">
            <v>0</v>
          </cell>
        </row>
        <row r="94235">
          <cell r="J94235">
            <v>0.56000000238000003</v>
          </cell>
          <cell r="K94235">
            <v>0</v>
          </cell>
        </row>
        <row r="94236">
          <cell r="J94236">
            <v>0.56000000238000003</v>
          </cell>
          <cell r="K94236">
            <v>0</v>
          </cell>
        </row>
        <row r="94237">
          <cell r="J94237">
            <v>0.54000002146000003</v>
          </cell>
          <cell r="K94237">
            <v>0</v>
          </cell>
        </row>
        <row r="94238">
          <cell r="J94238">
            <v>0.54000002146000003</v>
          </cell>
          <cell r="K94238">
            <v>0</v>
          </cell>
        </row>
        <row r="94239">
          <cell r="J94239">
            <v>0.56000000238000003</v>
          </cell>
          <cell r="K94239">
            <v>0</v>
          </cell>
        </row>
        <row r="94240">
          <cell r="J94240">
            <v>0.54000002146000003</v>
          </cell>
          <cell r="K94240">
            <v>0</v>
          </cell>
        </row>
        <row r="94241">
          <cell r="J94241">
            <v>0.56000000238000003</v>
          </cell>
          <cell r="K94241">
            <v>0</v>
          </cell>
        </row>
        <row r="94242">
          <cell r="J94242">
            <v>0.56000000238000003</v>
          </cell>
          <cell r="K94242">
            <v>0</v>
          </cell>
        </row>
        <row r="94243">
          <cell r="J94243">
            <v>0.56000000238000003</v>
          </cell>
          <cell r="K94243">
            <v>0</v>
          </cell>
        </row>
        <row r="94244">
          <cell r="J94244">
            <v>0.56000000238000003</v>
          </cell>
          <cell r="K94244">
            <v>0</v>
          </cell>
        </row>
        <row r="94245">
          <cell r="J94245">
            <v>0.56000000238000003</v>
          </cell>
          <cell r="K94245">
            <v>0</v>
          </cell>
        </row>
        <row r="94246">
          <cell r="J94246">
            <v>0.56000000238000003</v>
          </cell>
          <cell r="K94246">
            <v>0</v>
          </cell>
        </row>
        <row r="94247">
          <cell r="J94247">
            <v>0.56000000238000003</v>
          </cell>
          <cell r="K94247">
            <v>0</v>
          </cell>
        </row>
        <row r="94248">
          <cell r="J94248">
            <v>0.54000002146000003</v>
          </cell>
          <cell r="K94248">
            <v>0</v>
          </cell>
        </row>
        <row r="94249">
          <cell r="J94249">
            <v>0.54000002146000003</v>
          </cell>
          <cell r="K94249">
            <v>0</v>
          </cell>
        </row>
        <row r="94250">
          <cell r="J94250">
            <v>0.54000002146000003</v>
          </cell>
          <cell r="K94250">
            <v>0</v>
          </cell>
        </row>
        <row r="94251">
          <cell r="J94251">
            <v>0.54000002146000003</v>
          </cell>
          <cell r="K94251">
            <v>0</v>
          </cell>
        </row>
        <row r="94252">
          <cell r="J94252">
            <v>0.51999998092999999</v>
          </cell>
          <cell r="K94252">
            <v>0</v>
          </cell>
        </row>
        <row r="94253">
          <cell r="J94253">
            <v>0.54000002146000003</v>
          </cell>
          <cell r="K94253">
            <v>0</v>
          </cell>
        </row>
        <row r="94254">
          <cell r="J94254">
            <v>0.54000002146000003</v>
          </cell>
          <cell r="K94254">
            <v>0</v>
          </cell>
        </row>
        <row r="94255">
          <cell r="J94255">
            <v>0.54000002146000003</v>
          </cell>
          <cell r="K94255">
            <v>0</v>
          </cell>
        </row>
        <row r="94256">
          <cell r="J94256">
            <v>0.54000002146000003</v>
          </cell>
          <cell r="K94256">
            <v>0</v>
          </cell>
        </row>
        <row r="94257">
          <cell r="J94257">
            <v>0.54000002146000003</v>
          </cell>
          <cell r="K94257">
            <v>0</v>
          </cell>
        </row>
        <row r="94258">
          <cell r="J94258">
            <v>0.54000002146000003</v>
          </cell>
          <cell r="K94258">
            <v>0</v>
          </cell>
        </row>
        <row r="94259">
          <cell r="J94259">
            <v>0.54000002146000003</v>
          </cell>
          <cell r="K94259">
            <v>0</v>
          </cell>
        </row>
        <row r="94260">
          <cell r="J94260">
            <v>0.54000002146000003</v>
          </cell>
          <cell r="K94260">
            <v>0</v>
          </cell>
        </row>
        <row r="94261">
          <cell r="J94261">
            <v>0.54000002146000003</v>
          </cell>
          <cell r="K94261">
            <v>0</v>
          </cell>
        </row>
        <row r="94262">
          <cell r="J94262">
            <v>0.51999998092999999</v>
          </cell>
          <cell r="K94262">
            <v>0</v>
          </cell>
        </row>
        <row r="94263">
          <cell r="J94263">
            <v>0.54000002146000003</v>
          </cell>
          <cell r="K94263">
            <v>0</v>
          </cell>
        </row>
        <row r="94264">
          <cell r="J94264">
            <v>0.54000002146000003</v>
          </cell>
          <cell r="K94264">
            <v>0</v>
          </cell>
        </row>
        <row r="94265">
          <cell r="J94265">
            <v>0.54000002146000003</v>
          </cell>
          <cell r="K94265">
            <v>0</v>
          </cell>
        </row>
        <row r="94266">
          <cell r="J94266">
            <v>0.54000002146000003</v>
          </cell>
          <cell r="K94266">
            <v>0</v>
          </cell>
        </row>
        <row r="94267">
          <cell r="J94267">
            <v>0.54000002146000003</v>
          </cell>
          <cell r="K94267">
            <v>0</v>
          </cell>
        </row>
        <row r="94268">
          <cell r="J94268">
            <v>0.54000002146000003</v>
          </cell>
          <cell r="K94268">
            <v>0</v>
          </cell>
        </row>
        <row r="94269">
          <cell r="J94269">
            <v>0.51999998092999999</v>
          </cell>
          <cell r="K94269">
            <v>0</v>
          </cell>
        </row>
        <row r="94270">
          <cell r="J94270">
            <v>0.54000002146000003</v>
          </cell>
          <cell r="K94270">
            <v>0</v>
          </cell>
        </row>
        <row r="94271">
          <cell r="J94271">
            <v>0.56000000238000003</v>
          </cell>
          <cell r="K94271">
            <v>0</v>
          </cell>
        </row>
        <row r="94272">
          <cell r="J94272">
            <v>0.56000000238000003</v>
          </cell>
          <cell r="K94272">
            <v>0</v>
          </cell>
        </row>
        <row r="94273">
          <cell r="J94273">
            <v>0.54000002146000003</v>
          </cell>
          <cell r="K94273">
            <v>0</v>
          </cell>
        </row>
        <row r="94274">
          <cell r="J94274">
            <v>0.54000002146000003</v>
          </cell>
          <cell r="K94274">
            <v>0</v>
          </cell>
        </row>
        <row r="94275">
          <cell r="J94275">
            <v>0.54000002146000003</v>
          </cell>
          <cell r="K94275">
            <v>0</v>
          </cell>
        </row>
        <row r="94276">
          <cell r="J94276">
            <v>0.54000002146000003</v>
          </cell>
          <cell r="K94276">
            <v>0</v>
          </cell>
        </row>
        <row r="94277">
          <cell r="J94277">
            <v>0.50999999046</v>
          </cell>
          <cell r="K94277">
            <v>0</v>
          </cell>
        </row>
        <row r="94278">
          <cell r="J94278">
            <v>0.56000000238000003</v>
          </cell>
          <cell r="K94278">
            <v>0</v>
          </cell>
        </row>
        <row r="94279">
          <cell r="J94279">
            <v>0.54000002146000003</v>
          </cell>
          <cell r="K94279">
            <v>0</v>
          </cell>
        </row>
        <row r="94280">
          <cell r="J94280">
            <v>0.51999998092999999</v>
          </cell>
          <cell r="K94280">
            <v>0</v>
          </cell>
        </row>
        <row r="94281">
          <cell r="J94281">
            <v>0.54000002146000003</v>
          </cell>
          <cell r="K94281">
            <v>0</v>
          </cell>
        </row>
        <row r="94282">
          <cell r="J94282">
            <v>0.56999999285000003</v>
          </cell>
          <cell r="K94282">
            <v>0</v>
          </cell>
        </row>
        <row r="94283">
          <cell r="J94283">
            <v>0.54000002146000003</v>
          </cell>
          <cell r="K94283">
            <v>0</v>
          </cell>
        </row>
        <row r="94284">
          <cell r="J94284">
            <v>0.54000002146000003</v>
          </cell>
          <cell r="K94284">
            <v>0</v>
          </cell>
        </row>
        <row r="94285">
          <cell r="J94285">
            <v>0.56000000238000003</v>
          </cell>
          <cell r="K94285">
            <v>0</v>
          </cell>
        </row>
        <row r="94286">
          <cell r="J94286">
            <v>0.54000002146000003</v>
          </cell>
          <cell r="K94286">
            <v>0</v>
          </cell>
        </row>
        <row r="94287">
          <cell r="J94287">
            <v>0.56000000238000003</v>
          </cell>
          <cell r="K94287">
            <v>0</v>
          </cell>
        </row>
        <row r="94288">
          <cell r="J94288">
            <v>0.54000002146000003</v>
          </cell>
          <cell r="K94288">
            <v>0</v>
          </cell>
        </row>
        <row r="94289">
          <cell r="J94289">
            <v>0.54000002146000003</v>
          </cell>
          <cell r="K94289">
            <v>0</v>
          </cell>
        </row>
        <row r="94290">
          <cell r="J94290">
            <v>0.54000002146000003</v>
          </cell>
          <cell r="K94290">
            <v>0</v>
          </cell>
        </row>
        <row r="94291">
          <cell r="J94291">
            <v>0.56000000238000003</v>
          </cell>
          <cell r="K94291">
            <v>0</v>
          </cell>
        </row>
        <row r="94292">
          <cell r="J94292">
            <v>0.54000002146000003</v>
          </cell>
          <cell r="K94292">
            <v>0</v>
          </cell>
        </row>
        <row r="94293">
          <cell r="J94293">
            <v>0.56000000238000003</v>
          </cell>
          <cell r="K94293">
            <v>0</v>
          </cell>
        </row>
        <row r="94294">
          <cell r="J94294">
            <v>0.54000002146000003</v>
          </cell>
          <cell r="K94294">
            <v>0</v>
          </cell>
        </row>
        <row r="94295">
          <cell r="J94295">
            <v>0.56000000238000003</v>
          </cell>
          <cell r="K94295">
            <v>0</v>
          </cell>
        </row>
        <row r="94296">
          <cell r="J94296">
            <v>0.56000000238000003</v>
          </cell>
          <cell r="K94296">
            <v>0</v>
          </cell>
        </row>
        <row r="94297">
          <cell r="J94297">
            <v>0.56000000238000003</v>
          </cell>
          <cell r="K94297">
            <v>0</v>
          </cell>
        </row>
        <row r="94298">
          <cell r="J94298">
            <v>0.56000000238000003</v>
          </cell>
          <cell r="K94298">
            <v>0</v>
          </cell>
        </row>
        <row r="94299">
          <cell r="J94299">
            <v>0.56000000238000003</v>
          </cell>
          <cell r="K94299">
            <v>0</v>
          </cell>
        </row>
        <row r="94300">
          <cell r="J94300">
            <v>0.54000002146000003</v>
          </cell>
          <cell r="K94300">
            <v>0</v>
          </cell>
        </row>
        <row r="94301">
          <cell r="J94301">
            <v>0.54000002146000003</v>
          </cell>
          <cell r="K94301">
            <v>0</v>
          </cell>
        </row>
        <row r="94302">
          <cell r="J94302">
            <v>0.56000000238000003</v>
          </cell>
          <cell r="K94302">
            <v>0</v>
          </cell>
        </row>
        <row r="94303">
          <cell r="J94303">
            <v>0.54000002146000003</v>
          </cell>
          <cell r="K94303">
            <v>0</v>
          </cell>
        </row>
        <row r="94304">
          <cell r="J94304">
            <v>0.54000002146000003</v>
          </cell>
          <cell r="K94304">
            <v>0</v>
          </cell>
        </row>
        <row r="94305">
          <cell r="J94305">
            <v>0.54000002146000003</v>
          </cell>
          <cell r="K94305">
            <v>0</v>
          </cell>
        </row>
        <row r="94306">
          <cell r="J94306">
            <v>0.51999998092999999</v>
          </cell>
          <cell r="K94306">
            <v>0</v>
          </cell>
        </row>
        <row r="94307">
          <cell r="J94307">
            <v>0.56000000238000003</v>
          </cell>
          <cell r="K94307">
            <v>0</v>
          </cell>
        </row>
        <row r="94308">
          <cell r="J94308">
            <v>0.54000002146000003</v>
          </cell>
          <cell r="K94308">
            <v>0</v>
          </cell>
        </row>
        <row r="94309">
          <cell r="J94309">
            <v>0.56000000238000003</v>
          </cell>
          <cell r="K94309">
            <v>0</v>
          </cell>
        </row>
        <row r="94310">
          <cell r="J94310">
            <v>0.56000000238000003</v>
          </cell>
          <cell r="K94310">
            <v>0</v>
          </cell>
        </row>
        <row r="94311">
          <cell r="J94311">
            <v>0.54000002146000003</v>
          </cell>
          <cell r="K94311">
            <v>0</v>
          </cell>
        </row>
        <row r="94312">
          <cell r="J94312">
            <v>0.54000002146000003</v>
          </cell>
          <cell r="K94312">
            <v>0</v>
          </cell>
        </row>
        <row r="94313">
          <cell r="J94313">
            <v>0.56000000238000003</v>
          </cell>
          <cell r="K94313">
            <v>0</v>
          </cell>
        </row>
        <row r="94314">
          <cell r="J94314">
            <v>0.54000002146000003</v>
          </cell>
          <cell r="K94314">
            <v>0</v>
          </cell>
        </row>
        <row r="94315">
          <cell r="J94315">
            <v>0.54000002146000003</v>
          </cell>
          <cell r="K94315">
            <v>0</v>
          </cell>
        </row>
        <row r="94316">
          <cell r="J94316">
            <v>0.56000000238000003</v>
          </cell>
          <cell r="K94316">
            <v>0</v>
          </cell>
        </row>
        <row r="94317">
          <cell r="J94317">
            <v>0.56000000238000003</v>
          </cell>
          <cell r="K94317">
            <v>0</v>
          </cell>
        </row>
        <row r="94318">
          <cell r="J94318">
            <v>0.56000000238000003</v>
          </cell>
          <cell r="K94318">
            <v>0</v>
          </cell>
        </row>
        <row r="94319">
          <cell r="J94319">
            <v>0.56000000238000003</v>
          </cell>
          <cell r="K94319">
            <v>0</v>
          </cell>
        </row>
        <row r="94320">
          <cell r="J94320">
            <v>0.56000000238000003</v>
          </cell>
          <cell r="K94320">
            <v>0</v>
          </cell>
        </row>
        <row r="94321">
          <cell r="J94321">
            <v>0.56000000238000003</v>
          </cell>
          <cell r="K94321">
            <v>0</v>
          </cell>
        </row>
        <row r="94322">
          <cell r="J94322">
            <v>0.56000000238000003</v>
          </cell>
          <cell r="K94322">
            <v>0</v>
          </cell>
        </row>
        <row r="94323">
          <cell r="J94323">
            <v>0.54000002146000003</v>
          </cell>
          <cell r="K94323">
            <v>0</v>
          </cell>
        </row>
        <row r="94324">
          <cell r="J94324">
            <v>0.54000002146000003</v>
          </cell>
          <cell r="K94324">
            <v>0</v>
          </cell>
        </row>
        <row r="94325">
          <cell r="J94325">
            <v>0.51999998092999999</v>
          </cell>
          <cell r="K94325">
            <v>0</v>
          </cell>
        </row>
        <row r="94326">
          <cell r="J94326">
            <v>0.54000002146000003</v>
          </cell>
          <cell r="K94326">
            <v>0</v>
          </cell>
        </row>
        <row r="94327">
          <cell r="J94327">
            <v>0.56000000238000003</v>
          </cell>
          <cell r="K94327">
            <v>0</v>
          </cell>
        </row>
        <row r="94328">
          <cell r="J94328">
            <v>0.56000000238000003</v>
          </cell>
          <cell r="K94328">
            <v>0</v>
          </cell>
        </row>
        <row r="94329">
          <cell r="J94329">
            <v>0.56000000238000003</v>
          </cell>
          <cell r="K94329">
            <v>0</v>
          </cell>
        </row>
        <row r="94330">
          <cell r="J94330">
            <v>0.56000000238000003</v>
          </cell>
          <cell r="K94330">
            <v>0</v>
          </cell>
        </row>
        <row r="94331">
          <cell r="J94331">
            <v>0.54000002146000003</v>
          </cell>
          <cell r="K94331">
            <v>0</v>
          </cell>
        </row>
        <row r="94332">
          <cell r="J94332">
            <v>0.56000000238000003</v>
          </cell>
          <cell r="K94332">
            <v>0</v>
          </cell>
        </row>
        <row r="94333">
          <cell r="J94333">
            <v>0.54000002146000003</v>
          </cell>
          <cell r="K94333">
            <v>0</v>
          </cell>
        </row>
        <row r="94334">
          <cell r="J94334">
            <v>0.54000002146000003</v>
          </cell>
          <cell r="K94334">
            <v>0</v>
          </cell>
        </row>
        <row r="94335">
          <cell r="J94335">
            <v>0.56000000238000003</v>
          </cell>
          <cell r="K94335">
            <v>0</v>
          </cell>
        </row>
        <row r="94336">
          <cell r="J94336">
            <v>0.54000002146000003</v>
          </cell>
          <cell r="K94336">
            <v>0</v>
          </cell>
        </row>
        <row r="94337">
          <cell r="J94337">
            <v>0.56000000238000003</v>
          </cell>
          <cell r="K94337">
            <v>0</v>
          </cell>
        </row>
        <row r="94338">
          <cell r="J94338">
            <v>0.54000002146000003</v>
          </cell>
          <cell r="K94338">
            <v>0</v>
          </cell>
        </row>
        <row r="94339">
          <cell r="J94339">
            <v>0.56000000238000003</v>
          </cell>
          <cell r="K94339">
            <v>0</v>
          </cell>
        </row>
        <row r="94340">
          <cell r="J94340">
            <v>0.54000002146000003</v>
          </cell>
          <cell r="K94340">
            <v>0</v>
          </cell>
        </row>
        <row r="94341">
          <cell r="J94341">
            <v>0.56000000238000003</v>
          </cell>
          <cell r="K94341">
            <v>0</v>
          </cell>
        </row>
        <row r="94342">
          <cell r="J94342">
            <v>0.54000002146000003</v>
          </cell>
          <cell r="K94342">
            <v>0</v>
          </cell>
        </row>
        <row r="94343">
          <cell r="J94343">
            <v>0.54000002146000003</v>
          </cell>
          <cell r="K94343">
            <v>0</v>
          </cell>
        </row>
        <row r="94344">
          <cell r="J94344">
            <v>0.54000002146000003</v>
          </cell>
          <cell r="K94344">
            <v>0</v>
          </cell>
        </row>
        <row r="94345">
          <cell r="J94345">
            <v>0.54000002146000003</v>
          </cell>
          <cell r="K94345">
            <v>0</v>
          </cell>
        </row>
        <row r="94346">
          <cell r="J94346">
            <v>0.54000002146000003</v>
          </cell>
          <cell r="K94346">
            <v>0</v>
          </cell>
        </row>
        <row r="94347">
          <cell r="J94347">
            <v>0.56999999285000003</v>
          </cell>
          <cell r="K94347">
            <v>0</v>
          </cell>
        </row>
        <row r="94348">
          <cell r="J94348">
            <v>0.54000002146000003</v>
          </cell>
          <cell r="K94348">
            <v>0</v>
          </cell>
        </row>
        <row r="94349">
          <cell r="J94349">
            <v>0.54000002146000003</v>
          </cell>
          <cell r="K94349">
            <v>0</v>
          </cell>
        </row>
        <row r="94350">
          <cell r="J94350">
            <v>0.54000002146000003</v>
          </cell>
          <cell r="K94350">
            <v>0</v>
          </cell>
        </row>
        <row r="94351">
          <cell r="J94351">
            <v>0.54000002146000003</v>
          </cell>
          <cell r="K94351">
            <v>0</v>
          </cell>
        </row>
        <row r="94352">
          <cell r="J94352">
            <v>0.51999998092999999</v>
          </cell>
          <cell r="K94352">
            <v>0</v>
          </cell>
        </row>
        <row r="94353">
          <cell r="J94353">
            <v>0.51999998092999999</v>
          </cell>
          <cell r="K94353">
            <v>0</v>
          </cell>
        </row>
        <row r="94354">
          <cell r="J94354">
            <v>0.54000002146000003</v>
          </cell>
          <cell r="K94354">
            <v>0</v>
          </cell>
        </row>
        <row r="94355">
          <cell r="J94355">
            <v>0.54000002146000003</v>
          </cell>
          <cell r="K94355">
            <v>0</v>
          </cell>
        </row>
        <row r="94356">
          <cell r="J94356">
            <v>0.54000002146000003</v>
          </cell>
          <cell r="K94356">
            <v>0</v>
          </cell>
        </row>
        <row r="94357">
          <cell r="J94357">
            <v>0.54000002146000003</v>
          </cell>
          <cell r="K94357">
            <v>0</v>
          </cell>
        </row>
        <row r="94358">
          <cell r="J94358">
            <v>0.54000002146000003</v>
          </cell>
          <cell r="K94358">
            <v>0</v>
          </cell>
        </row>
        <row r="94359">
          <cell r="J94359">
            <v>0.54000002146000003</v>
          </cell>
          <cell r="K94359">
            <v>0</v>
          </cell>
        </row>
        <row r="94360">
          <cell r="J94360">
            <v>0.54000002146000003</v>
          </cell>
          <cell r="K94360">
            <v>0</v>
          </cell>
        </row>
        <row r="94361">
          <cell r="J94361">
            <v>0.54000002146000003</v>
          </cell>
          <cell r="K94361">
            <v>0</v>
          </cell>
        </row>
        <row r="94362">
          <cell r="J94362">
            <v>0.54000002146000003</v>
          </cell>
          <cell r="K94362">
            <v>0</v>
          </cell>
        </row>
        <row r="94363">
          <cell r="J94363">
            <v>0.54000002146000003</v>
          </cell>
          <cell r="K94363">
            <v>0</v>
          </cell>
        </row>
        <row r="94364">
          <cell r="J94364">
            <v>0.54000002146000003</v>
          </cell>
          <cell r="K94364">
            <v>0</v>
          </cell>
        </row>
        <row r="94365">
          <cell r="J94365">
            <v>0.56000000238000003</v>
          </cell>
          <cell r="K94365">
            <v>0</v>
          </cell>
        </row>
        <row r="94366">
          <cell r="J94366">
            <v>0.54000002146000003</v>
          </cell>
          <cell r="K94366">
            <v>0</v>
          </cell>
        </row>
        <row r="94367">
          <cell r="J94367">
            <v>0.54000002146000003</v>
          </cell>
          <cell r="K94367">
            <v>0</v>
          </cell>
        </row>
        <row r="94368">
          <cell r="J94368">
            <v>0.54000002146000003</v>
          </cell>
          <cell r="K94368">
            <v>0</v>
          </cell>
        </row>
        <row r="94369">
          <cell r="J94369">
            <v>0.54000002146000003</v>
          </cell>
          <cell r="K94369">
            <v>0</v>
          </cell>
        </row>
        <row r="94370">
          <cell r="J94370">
            <v>0.54000002146000003</v>
          </cell>
          <cell r="K94370">
            <v>0</v>
          </cell>
        </row>
        <row r="94371">
          <cell r="J94371">
            <v>0.56000000238000003</v>
          </cell>
          <cell r="K94371">
            <v>0</v>
          </cell>
        </row>
        <row r="94372">
          <cell r="J94372">
            <v>0.56000000238000003</v>
          </cell>
          <cell r="K94372">
            <v>0</v>
          </cell>
        </row>
        <row r="94373">
          <cell r="J94373">
            <v>0.56000000238000003</v>
          </cell>
          <cell r="K94373">
            <v>0</v>
          </cell>
        </row>
        <row r="94374">
          <cell r="J94374">
            <v>0.56000000238000003</v>
          </cell>
          <cell r="K94374">
            <v>0</v>
          </cell>
        </row>
        <row r="94375">
          <cell r="J94375">
            <v>0.54000002146000003</v>
          </cell>
          <cell r="K94375">
            <v>0</v>
          </cell>
        </row>
        <row r="94376">
          <cell r="J94376">
            <v>0.54000002146000003</v>
          </cell>
          <cell r="K94376">
            <v>0</v>
          </cell>
        </row>
        <row r="94377">
          <cell r="J94377">
            <v>0.56000000238000003</v>
          </cell>
          <cell r="K94377">
            <v>0</v>
          </cell>
        </row>
        <row r="94378">
          <cell r="J94378">
            <v>0.56000000238000003</v>
          </cell>
          <cell r="K94378">
            <v>0</v>
          </cell>
        </row>
        <row r="94379">
          <cell r="J94379">
            <v>0.54000002146000003</v>
          </cell>
          <cell r="K94379">
            <v>0</v>
          </cell>
        </row>
        <row r="94380">
          <cell r="J94380">
            <v>0.54000002146000003</v>
          </cell>
          <cell r="K94380">
            <v>0</v>
          </cell>
        </row>
        <row r="94381">
          <cell r="J94381">
            <v>0.56000000238000003</v>
          </cell>
          <cell r="K94381">
            <v>0</v>
          </cell>
        </row>
        <row r="94382">
          <cell r="J94382">
            <v>0.56000000238000003</v>
          </cell>
          <cell r="K94382">
            <v>0</v>
          </cell>
        </row>
        <row r="94383">
          <cell r="J94383">
            <v>0.56000000238000003</v>
          </cell>
          <cell r="K94383">
            <v>0</v>
          </cell>
        </row>
        <row r="94384">
          <cell r="J94384">
            <v>0.56000000238000003</v>
          </cell>
          <cell r="K94384">
            <v>0</v>
          </cell>
        </row>
        <row r="94385">
          <cell r="J94385">
            <v>0.56000000238000003</v>
          </cell>
          <cell r="K94385">
            <v>0</v>
          </cell>
        </row>
        <row r="94386">
          <cell r="J94386">
            <v>0.56000000238000003</v>
          </cell>
          <cell r="K94386">
            <v>0</v>
          </cell>
        </row>
        <row r="94387">
          <cell r="J94387">
            <v>0.56000000238000003</v>
          </cell>
          <cell r="K94387">
            <v>0</v>
          </cell>
        </row>
        <row r="94388">
          <cell r="J94388">
            <v>0.56000000238000003</v>
          </cell>
          <cell r="K94388">
            <v>0</v>
          </cell>
        </row>
        <row r="94389">
          <cell r="J94389">
            <v>0.56000000238000003</v>
          </cell>
          <cell r="K94389">
            <v>0</v>
          </cell>
        </row>
        <row r="94390">
          <cell r="J94390">
            <v>0.56000000238000003</v>
          </cell>
          <cell r="K94390">
            <v>0</v>
          </cell>
        </row>
        <row r="94391">
          <cell r="J94391">
            <v>0.56000000238000003</v>
          </cell>
          <cell r="K94391">
            <v>0</v>
          </cell>
        </row>
        <row r="94392">
          <cell r="J94392">
            <v>0.56000000238000003</v>
          </cell>
          <cell r="K94392">
            <v>0</v>
          </cell>
        </row>
        <row r="94393">
          <cell r="J94393">
            <v>0.56000000238000003</v>
          </cell>
          <cell r="K94393">
            <v>0</v>
          </cell>
        </row>
        <row r="94394">
          <cell r="J94394">
            <v>0.56000000238000003</v>
          </cell>
          <cell r="K94394">
            <v>0</v>
          </cell>
        </row>
        <row r="94395">
          <cell r="J94395">
            <v>0.54000002146000003</v>
          </cell>
          <cell r="K94395">
            <v>0</v>
          </cell>
        </row>
        <row r="94396">
          <cell r="J94396">
            <v>0.56000000238000003</v>
          </cell>
          <cell r="K94396">
            <v>0</v>
          </cell>
        </row>
        <row r="94397">
          <cell r="J94397">
            <v>0.56000000238000003</v>
          </cell>
          <cell r="K94397">
            <v>0</v>
          </cell>
        </row>
        <row r="94398">
          <cell r="J94398">
            <v>0.56000000238000003</v>
          </cell>
          <cell r="K94398">
            <v>0</v>
          </cell>
        </row>
        <row r="94399">
          <cell r="J94399">
            <v>0.54000002146000003</v>
          </cell>
          <cell r="K94399">
            <v>0</v>
          </cell>
        </row>
        <row r="94400">
          <cell r="J94400">
            <v>0.54000002146000003</v>
          </cell>
          <cell r="K94400">
            <v>0</v>
          </cell>
        </row>
        <row r="94401">
          <cell r="J94401">
            <v>0.54000002146000003</v>
          </cell>
          <cell r="K94401">
            <v>0</v>
          </cell>
        </row>
        <row r="94402">
          <cell r="J94402">
            <v>0.56000000238000003</v>
          </cell>
          <cell r="K94402">
            <v>0</v>
          </cell>
        </row>
        <row r="94403">
          <cell r="J94403">
            <v>0.54000002146000003</v>
          </cell>
          <cell r="K94403">
            <v>0</v>
          </cell>
        </row>
        <row r="94404">
          <cell r="J94404">
            <v>0.56000000238000003</v>
          </cell>
          <cell r="K94404">
            <v>0</v>
          </cell>
        </row>
        <row r="94405">
          <cell r="J94405">
            <v>0.56000000238000003</v>
          </cell>
          <cell r="K94405">
            <v>0</v>
          </cell>
        </row>
        <row r="94406">
          <cell r="J94406">
            <v>0.56000000238000003</v>
          </cell>
          <cell r="K94406">
            <v>0</v>
          </cell>
        </row>
        <row r="94407">
          <cell r="J94407">
            <v>0.56000000238000003</v>
          </cell>
          <cell r="K94407">
            <v>0</v>
          </cell>
        </row>
        <row r="94408">
          <cell r="J94408">
            <v>0.56000000238000003</v>
          </cell>
          <cell r="K94408">
            <v>0</v>
          </cell>
        </row>
        <row r="94409">
          <cell r="J94409">
            <v>0.56000000238000003</v>
          </cell>
          <cell r="K94409">
            <v>0</v>
          </cell>
        </row>
        <row r="94410">
          <cell r="J94410">
            <v>0.56000000238000003</v>
          </cell>
          <cell r="K94410">
            <v>0</v>
          </cell>
        </row>
        <row r="94411">
          <cell r="J94411">
            <v>0.56000000238000003</v>
          </cell>
          <cell r="K94411">
            <v>0</v>
          </cell>
        </row>
        <row r="94412">
          <cell r="J94412">
            <v>0.56000000238000003</v>
          </cell>
          <cell r="K94412">
            <v>0</v>
          </cell>
        </row>
        <row r="94413">
          <cell r="J94413">
            <v>0.56000000238000003</v>
          </cell>
          <cell r="K94413">
            <v>0</v>
          </cell>
        </row>
        <row r="94414">
          <cell r="J94414">
            <v>0.54000002146000003</v>
          </cell>
          <cell r="K94414">
            <v>0</v>
          </cell>
        </row>
        <row r="94415">
          <cell r="J94415">
            <v>0.56000000238000003</v>
          </cell>
          <cell r="K94415">
            <v>0</v>
          </cell>
        </row>
        <row r="94416">
          <cell r="J94416">
            <v>0.56000000238000003</v>
          </cell>
          <cell r="K94416">
            <v>0</v>
          </cell>
        </row>
        <row r="94417">
          <cell r="J94417">
            <v>0.56000000238000003</v>
          </cell>
          <cell r="K94417">
            <v>0</v>
          </cell>
        </row>
        <row r="94418">
          <cell r="J94418">
            <v>0.56000000238000003</v>
          </cell>
          <cell r="K94418">
            <v>0</v>
          </cell>
        </row>
        <row r="94419">
          <cell r="J94419">
            <v>0.51999998092999999</v>
          </cell>
          <cell r="K94419">
            <v>0</v>
          </cell>
        </row>
        <row r="94420">
          <cell r="J94420">
            <v>0.56000000238000003</v>
          </cell>
          <cell r="K94420">
            <v>0</v>
          </cell>
        </row>
        <row r="94421">
          <cell r="J94421">
            <v>0.56000000238000003</v>
          </cell>
          <cell r="K94421">
            <v>0</v>
          </cell>
        </row>
        <row r="94422">
          <cell r="J94422">
            <v>0.56000000238000003</v>
          </cell>
          <cell r="K94422">
            <v>0</v>
          </cell>
        </row>
        <row r="94423">
          <cell r="J94423">
            <v>0.56000000238000003</v>
          </cell>
          <cell r="K94423">
            <v>0</v>
          </cell>
        </row>
        <row r="94424">
          <cell r="J94424">
            <v>0.54000002146000003</v>
          </cell>
          <cell r="K94424">
            <v>0</v>
          </cell>
        </row>
        <row r="94425">
          <cell r="J94425">
            <v>0.56000000238000003</v>
          </cell>
          <cell r="K94425">
            <v>0</v>
          </cell>
        </row>
        <row r="94426">
          <cell r="J94426">
            <v>0.56000000238000003</v>
          </cell>
          <cell r="K94426">
            <v>0</v>
          </cell>
        </row>
        <row r="94427">
          <cell r="J94427">
            <v>0.56000000238000003</v>
          </cell>
          <cell r="K94427">
            <v>0</v>
          </cell>
        </row>
        <row r="94428">
          <cell r="J94428">
            <v>0.56000000238000003</v>
          </cell>
          <cell r="K94428">
            <v>0</v>
          </cell>
        </row>
        <row r="94429">
          <cell r="J94429">
            <v>0.56000000238000003</v>
          </cell>
          <cell r="K94429">
            <v>0</v>
          </cell>
        </row>
        <row r="94430">
          <cell r="J94430">
            <v>0.54000002146000003</v>
          </cell>
          <cell r="K94430">
            <v>0</v>
          </cell>
        </row>
        <row r="94431">
          <cell r="J94431">
            <v>0.56000000238000003</v>
          </cell>
          <cell r="K94431">
            <v>0</v>
          </cell>
        </row>
        <row r="94432">
          <cell r="J94432">
            <v>0.54000002146000003</v>
          </cell>
          <cell r="K94432">
            <v>0</v>
          </cell>
        </row>
        <row r="94433">
          <cell r="J94433">
            <v>0.54000002146000003</v>
          </cell>
          <cell r="K94433">
            <v>0</v>
          </cell>
        </row>
        <row r="94434">
          <cell r="J94434">
            <v>0.54000002146000003</v>
          </cell>
          <cell r="K94434">
            <v>0</v>
          </cell>
        </row>
        <row r="94435">
          <cell r="J94435">
            <v>0.54000002146000003</v>
          </cell>
          <cell r="K94435">
            <v>0</v>
          </cell>
        </row>
        <row r="94436">
          <cell r="J94436">
            <v>0.54000002146000003</v>
          </cell>
          <cell r="K94436">
            <v>0</v>
          </cell>
        </row>
        <row r="94437">
          <cell r="J94437">
            <v>0.54000002146000003</v>
          </cell>
          <cell r="K94437">
            <v>0</v>
          </cell>
        </row>
        <row r="94438">
          <cell r="J94438">
            <v>0.54000002146000003</v>
          </cell>
          <cell r="K94438">
            <v>0</v>
          </cell>
        </row>
        <row r="94439">
          <cell r="J94439">
            <v>0.54000002146000003</v>
          </cell>
          <cell r="K94439">
            <v>0</v>
          </cell>
        </row>
        <row r="94440">
          <cell r="J94440">
            <v>0.54000002146000003</v>
          </cell>
          <cell r="K94440">
            <v>0</v>
          </cell>
        </row>
        <row r="94441">
          <cell r="J94441">
            <v>0.54000002146000003</v>
          </cell>
          <cell r="K94441">
            <v>0</v>
          </cell>
        </row>
        <row r="94442">
          <cell r="J94442">
            <v>0.54000002146000003</v>
          </cell>
          <cell r="K94442">
            <v>0</v>
          </cell>
        </row>
        <row r="94443">
          <cell r="J94443">
            <v>0.54000002146000003</v>
          </cell>
          <cell r="K94443">
            <v>0</v>
          </cell>
        </row>
        <row r="94444">
          <cell r="J94444">
            <v>0.54000002146000003</v>
          </cell>
          <cell r="K94444">
            <v>0</v>
          </cell>
        </row>
        <row r="94445">
          <cell r="J94445">
            <v>0.54000002146000003</v>
          </cell>
          <cell r="K94445">
            <v>0</v>
          </cell>
        </row>
        <row r="94446">
          <cell r="J94446">
            <v>0.54000002146000003</v>
          </cell>
          <cell r="K94446">
            <v>0</v>
          </cell>
        </row>
        <row r="94447">
          <cell r="J94447">
            <v>0.56000000238000003</v>
          </cell>
          <cell r="K94447">
            <v>0</v>
          </cell>
        </row>
        <row r="94448">
          <cell r="J94448">
            <v>0.54000002146000003</v>
          </cell>
          <cell r="K94448">
            <v>0</v>
          </cell>
        </row>
        <row r="94449">
          <cell r="J94449">
            <v>0.54000002146000003</v>
          </cell>
          <cell r="K94449">
            <v>0</v>
          </cell>
        </row>
        <row r="94450">
          <cell r="J94450">
            <v>0.54000002146000003</v>
          </cell>
          <cell r="K94450">
            <v>0</v>
          </cell>
        </row>
        <row r="94451">
          <cell r="J94451">
            <v>0.54000002146000003</v>
          </cell>
          <cell r="K94451">
            <v>0</v>
          </cell>
        </row>
        <row r="94452">
          <cell r="J94452">
            <v>0.54000002146000003</v>
          </cell>
          <cell r="K94452">
            <v>0</v>
          </cell>
        </row>
        <row r="94453">
          <cell r="J94453">
            <v>0.56000000238000003</v>
          </cell>
          <cell r="K94453">
            <v>0</v>
          </cell>
        </row>
        <row r="94454">
          <cell r="J94454">
            <v>0.54000002146000003</v>
          </cell>
          <cell r="K94454">
            <v>0</v>
          </cell>
        </row>
        <row r="94455">
          <cell r="J94455">
            <v>0.54000002146000003</v>
          </cell>
          <cell r="K94455">
            <v>0</v>
          </cell>
        </row>
        <row r="94456">
          <cell r="J94456">
            <v>0.54000002146000003</v>
          </cell>
          <cell r="K94456">
            <v>0</v>
          </cell>
        </row>
        <row r="94457">
          <cell r="J94457">
            <v>0.54000002146000003</v>
          </cell>
          <cell r="K94457">
            <v>0</v>
          </cell>
        </row>
        <row r="94458">
          <cell r="J94458">
            <v>0.54000002146000003</v>
          </cell>
          <cell r="K94458">
            <v>0</v>
          </cell>
        </row>
        <row r="94459">
          <cell r="J94459">
            <v>0.54000002146000003</v>
          </cell>
          <cell r="K94459">
            <v>0</v>
          </cell>
        </row>
        <row r="94460">
          <cell r="J94460">
            <v>0.54000002146000003</v>
          </cell>
          <cell r="K94460">
            <v>0</v>
          </cell>
        </row>
        <row r="94461">
          <cell r="J94461">
            <v>0.54000002146000003</v>
          </cell>
          <cell r="K94461">
            <v>0</v>
          </cell>
        </row>
        <row r="94462">
          <cell r="J94462">
            <v>0.54000002146000003</v>
          </cell>
          <cell r="K94462">
            <v>0</v>
          </cell>
        </row>
        <row r="94463">
          <cell r="J94463">
            <v>0.54000002146000003</v>
          </cell>
          <cell r="K94463">
            <v>0</v>
          </cell>
        </row>
        <row r="94464">
          <cell r="J94464">
            <v>0.54000002146000003</v>
          </cell>
          <cell r="K94464">
            <v>0</v>
          </cell>
        </row>
        <row r="94465">
          <cell r="J94465">
            <v>0.54000002146000003</v>
          </cell>
          <cell r="K94465">
            <v>0</v>
          </cell>
        </row>
        <row r="94466">
          <cell r="J94466">
            <v>0.54000002146000003</v>
          </cell>
          <cell r="K94466">
            <v>0</v>
          </cell>
        </row>
        <row r="94467">
          <cell r="J94467">
            <v>0.54000002146000003</v>
          </cell>
          <cell r="K94467">
            <v>0</v>
          </cell>
        </row>
        <row r="94468">
          <cell r="J94468">
            <v>0.54000002146000003</v>
          </cell>
          <cell r="K94468">
            <v>0</v>
          </cell>
        </row>
        <row r="94469">
          <cell r="J94469">
            <v>0.50999999046</v>
          </cell>
          <cell r="K94469">
            <v>0</v>
          </cell>
        </row>
        <row r="94470">
          <cell r="J94470">
            <v>0.54000002146000003</v>
          </cell>
          <cell r="K94470">
            <v>0</v>
          </cell>
        </row>
        <row r="94471">
          <cell r="J94471">
            <v>0.56000000238000003</v>
          </cell>
          <cell r="K94471">
            <v>0</v>
          </cell>
        </row>
        <row r="94472">
          <cell r="J94472">
            <v>0.54000002146000003</v>
          </cell>
          <cell r="K94472">
            <v>0</v>
          </cell>
        </row>
        <row r="94473">
          <cell r="J94473">
            <v>0.54000002146000003</v>
          </cell>
          <cell r="K94473">
            <v>0</v>
          </cell>
        </row>
        <row r="94474">
          <cell r="J94474">
            <v>0.54000002146000003</v>
          </cell>
          <cell r="K94474">
            <v>0</v>
          </cell>
        </row>
        <row r="94475">
          <cell r="J94475">
            <v>0.54000002146000003</v>
          </cell>
          <cell r="K94475">
            <v>0</v>
          </cell>
        </row>
        <row r="94476">
          <cell r="J94476">
            <v>0.54000002146000003</v>
          </cell>
          <cell r="K94476">
            <v>0</v>
          </cell>
        </row>
        <row r="94477">
          <cell r="J94477">
            <v>0.56000000238000003</v>
          </cell>
          <cell r="K94477">
            <v>0</v>
          </cell>
        </row>
        <row r="94478">
          <cell r="J94478">
            <v>0.54000002146000003</v>
          </cell>
          <cell r="K94478">
            <v>0</v>
          </cell>
        </row>
        <row r="94479">
          <cell r="J94479">
            <v>0.54000002146000003</v>
          </cell>
          <cell r="K94479">
            <v>0</v>
          </cell>
        </row>
        <row r="94480">
          <cell r="J94480">
            <v>0.54000002146000003</v>
          </cell>
          <cell r="K94480">
            <v>0</v>
          </cell>
        </row>
        <row r="94481">
          <cell r="J94481">
            <v>0.51999998092999999</v>
          </cell>
          <cell r="K94481">
            <v>0</v>
          </cell>
        </row>
        <row r="94482">
          <cell r="J94482">
            <v>0.56000000238000003</v>
          </cell>
          <cell r="K94482">
            <v>0</v>
          </cell>
        </row>
        <row r="94483">
          <cell r="J94483">
            <v>0.51999998092999999</v>
          </cell>
          <cell r="K94483">
            <v>0</v>
          </cell>
        </row>
        <row r="94484">
          <cell r="J94484">
            <v>0.54000002146000003</v>
          </cell>
          <cell r="K94484">
            <v>0</v>
          </cell>
        </row>
        <row r="94485">
          <cell r="J94485">
            <v>0.54000002146000003</v>
          </cell>
          <cell r="K94485">
            <v>0</v>
          </cell>
        </row>
        <row r="94486">
          <cell r="J94486">
            <v>0.56000000238000003</v>
          </cell>
          <cell r="K94486">
            <v>0</v>
          </cell>
        </row>
        <row r="94487">
          <cell r="J94487">
            <v>0.54000002146000003</v>
          </cell>
          <cell r="K94487">
            <v>0</v>
          </cell>
        </row>
        <row r="94488">
          <cell r="J94488">
            <v>0.56000000238000003</v>
          </cell>
          <cell r="K94488">
            <v>0</v>
          </cell>
        </row>
        <row r="94489">
          <cell r="J94489">
            <v>0.54000002146000003</v>
          </cell>
          <cell r="K94489">
            <v>0</v>
          </cell>
        </row>
        <row r="94490">
          <cell r="J94490">
            <v>0.54000002146000003</v>
          </cell>
          <cell r="K94490">
            <v>0</v>
          </cell>
        </row>
        <row r="94491">
          <cell r="J94491">
            <v>0.56000000238000003</v>
          </cell>
          <cell r="K94491">
            <v>0</v>
          </cell>
        </row>
        <row r="94492">
          <cell r="J94492">
            <v>0.56000000238000003</v>
          </cell>
          <cell r="K94492">
            <v>0</v>
          </cell>
        </row>
        <row r="94493">
          <cell r="J94493">
            <v>0.54000002146000003</v>
          </cell>
          <cell r="K94493">
            <v>0</v>
          </cell>
        </row>
        <row r="94494">
          <cell r="J94494">
            <v>0.56000000238000003</v>
          </cell>
          <cell r="K94494">
            <v>0</v>
          </cell>
        </row>
        <row r="94495">
          <cell r="J94495">
            <v>0.56000000238000003</v>
          </cell>
          <cell r="K94495">
            <v>0</v>
          </cell>
        </row>
        <row r="94496">
          <cell r="J94496">
            <v>0.56000000238000003</v>
          </cell>
          <cell r="K94496">
            <v>0</v>
          </cell>
        </row>
        <row r="94497">
          <cell r="J94497">
            <v>0.54000002146000003</v>
          </cell>
          <cell r="K94497">
            <v>0</v>
          </cell>
        </row>
        <row r="94498">
          <cell r="J94498">
            <v>0.54000002146000003</v>
          </cell>
          <cell r="K94498">
            <v>0</v>
          </cell>
        </row>
        <row r="94499">
          <cell r="J94499">
            <v>0.56000000238000003</v>
          </cell>
          <cell r="K94499">
            <v>0</v>
          </cell>
        </row>
        <row r="94500">
          <cell r="J94500">
            <v>0.56000000238000003</v>
          </cell>
          <cell r="K94500">
            <v>0</v>
          </cell>
        </row>
        <row r="94501">
          <cell r="J94501">
            <v>0.56000000238000003</v>
          </cell>
          <cell r="K94501">
            <v>0</v>
          </cell>
        </row>
        <row r="94502">
          <cell r="J94502">
            <v>0.56000000238000003</v>
          </cell>
          <cell r="K94502">
            <v>0</v>
          </cell>
        </row>
        <row r="94503">
          <cell r="J94503">
            <v>0.56000000238000003</v>
          </cell>
          <cell r="K94503">
            <v>0</v>
          </cell>
        </row>
        <row r="94504">
          <cell r="J94504">
            <v>0.56000000238000003</v>
          </cell>
          <cell r="K94504">
            <v>0</v>
          </cell>
        </row>
        <row r="94505">
          <cell r="J94505">
            <v>0.51999998092999999</v>
          </cell>
          <cell r="K94505">
            <v>0</v>
          </cell>
        </row>
        <row r="94506">
          <cell r="J94506">
            <v>0.56000000238000003</v>
          </cell>
          <cell r="K94506">
            <v>0</v>
          </cell>
        </row>
        <row r="94507">
          <cell r="J94507">
            <v>0.56000000238000003</v>
          </cell>
          <cell r="K94507">
            <v>0</v>
          </cell>
        </row>
        <row r="94508">
          <cell r="J94508">
            <v>0.56000000238000003</v>
          </cell>
          <cell r="K94508">
            <v>0</v>
          </cell>
        </row>
        <row r="94509">
          <cell r="J94509">
            <v>0.56000000238000003</v>
          </cell>
          <cell r="K94509">
            <v>0</v>
          </cell>
        </row>
        <row r="94510">
          <cell r="J94510">
            <v>0.54000002146000003</v>
          </cell>
          <cell r="K94510">
            <v>0</v>
          </cell>
        </row>
        <row r="94511">
          <cell r="J94511">
            <v>0.56000000238000003</v>
          </cell>
          <cell r="K94511">
            <v>0</v>
          </cell>
        </row>
        <row r="94512">
          <cell r="J94512">
            <v>0.54000002146000003</v>
          </cell>
          <cell r="K94512">
            <v>0</v>
          </cell>
        </row>
        <row r="94513">
          <cell r="J94513">
            <v>0.56000000238000003</v>
          </cell>
          <cell r="K94513">
            <v>0</v>
          </cell>
        </row>
        <row r="94514">
          <cell r="J94514">
            <v>0.54000002146000003</v>
          </cell>
          <cell r="K94514">
            <v>0</v>
          </cell>
        </row>
        <row r="94515">
          <cell r="J94515">
            <v>0.56000000238000003</v>
          </cell>
          <cell r="K94515">
            <v>0</v>
          </cell>
        </row>
        <row r="94516">
          <cell r="J94516">
            <v>0.54000002146000003</v>
          </cell>
          <cell r="K94516">
            <v>0</v>
          </cell>
        </row>
        <row r="94517">
          <cell r="J94517">
            <v>0.54000002146000003</v>
          </cell>
          <cell r="K94517">
            <v>0</v>
          </cell>
        </row>
        <row r="94518">
          <cell r="J94518">
            <v>0.54000002146000003</v>
          </cell>
          <cell r="K94518">
            <v>0</v>
          </cell>
        </row>
        <row r="94519">
          <cell r="J94519">
            <v>0.54000002146000003</v>
          </cell>
          <cell r="K94519">
            <v>0</v>
          </cell>
        </row>
        <row r="94520">
          <cell r="J94520">
            <v>0.54000002146000003</v>
          </cell>
          <cell r="K94520">
            <v>0</v>
          </cell>
        </row>
        <row r="94521">
          <cell r="J94521">
            <v>0.54000002146000003</v>
          </cell>
          <cell r="K94521">
            <v>0</v>
          </cell>
        </row>
        <row r="94522">
          <cell r="J94522">
            <v>0.54000002146000003</v>
          </cell>
          <cell r="K94522">
            <v>0</v>
          </cell>
        </row>
        <row r="94523">
          <cell r="J94523">
            <v>0.54000002146000003</v>
          </cell>
          <cell r="K94523">
            <v>0</v>
          </cell>
        </row>
        <row r="94524">
          <cell r="J94524">
            <v>0.54000002146000003</v>
          </cell>
          <cell r="K94524">
            <v>0</v>
          </cell>
        </row>
        <row r="94525">
          <cell r="J94525">
            <v>0.54000002146000003</v>
          </cell>
          <cell r="K94525">
            <v>0</v>
          </cell>
        </row>
        <row r="94526">
          <cell r="J94526">
            <v>0.51999998092999999</v>
          </cell>
          <cell r="K94526">
            <v>0</v>
          </cell>
        </row>
        <row r="94527">
          <cell r="J94527">
            <v>0.56000000238000003</v>
          </cell>
          <cell r="K94527">
            <v>0</v>
          </cell>
        </row>
        <row r="94528">
          <cell r="J94528">
            <v>0.56000000238000003</v>
          </cell>
          <cell r="K94528">
            <v>0</v>
          </cell>
        </row>
        <row r="94529">
          <cell r="J94529">
            <v>0.56000000238000003</v>
          </cell>
          <cell r="K94529">
            <v>0</v>
          </cell>
        </row>
        <row r="94530">
          <cell r="J94530">
            <v>0.56000000238000003</v>
          </cell>
          <cell r="K94530">
            <v>0</v>
          </cell>
        </row>
        <row r="94531">
          <cell r="J94531">
            <v>0.56000000238000003</v>
          </cell>
          <cell r="K94531">
            <v>0</v>
          </cell>
        </row>
        <row r="94532">
          <cell r="J94532">
            <v>0.56999999285000003</v>
          </cell>
          <cell r="K94532">
            <v>0</v>
          </cell>
        </row>
        <row r="94533">
          <cell r="J94533">
            <v>0.56000000238000003</v>
          </cell>
          <cell r="K94533">
            <v>0</v>
          </cell>
        </row>
        <row r="94534">
          <cell r="J94534">
            <v>0.56000000238000003</v>
          </cell>
          <cell r="K94534">
            <v>0</v>
          </cell>
        </row>
        <row r="94535">
          <cell r="J94535">
            <v>0.56000000238000003</v>
          </cell>
          <cell r="K94535">
            <v>0</v>
          </cell>
        </row>
        <row r="94536">
          <cell r="J94536">
            <v>0.51999998092999999</v>
          </cell>
          <cell r="K94536">
            <v>0</v>
          </cell>
        </row>
        <row r="94537">
          <cell r="J94537">
            <v>0.54000002146000003</v>
          </cell>
          <cell r="K94537">
            <v>0</v>
          </cell>
        </row>
        <row r="94538">
          <cell r="J94538">
            <v>0.54000002146000003</v>
          </cell>
          <cell r="K94538">
            <v>0</v>
          </cell>
        </row>
        <row r="94539">
          <cell r="J94539">
            <v>0.56000000238000003</v>
          </cell>
          <cell r="K94539">
            <v>0</v>
          </cell>
        </row>
        <row r="94540">
          <cell r="J94540">
            <v>0.56000000238000003</v>
          </cell>
          <cell r="K94540">
            <v>0</v>
          </cell>
        </row>
        <row r="94541">
          <cell r="J94541">
            <v>0.56000000238000003</v>
          </cell>
          <cell r="K94541">
            <v>0</v>
          </cell>
        </row>
        <row r="94542">
          <cell r="J94542">
            <v>0.56000000238000003</v>
          </cell>
          <cell r="K94542">
            <v>0</v>
          </cell>
        </row>
        <row r="94543">
          <cell r="J94543">
            <v>0.54000002146000003</v>
          </cell>
          <cell r="K94543">
            <v>0</v>
          </cell>
        </row>
        <row r="94544">
          <cell r="J94544">
            <v>0.54000002146000003</v>
          </cell>
          <cell r="K94544">
            <v>0</v>
          </cell>
        </row>
        <row r="94545">
          <cell r="J94545">
            <v>0.56000000238000003</v>
          </cell>
          <cell r="K94545">
            <v>0</v>
          </cell>
        </row>
        <row r="94546">
          <cell r="J94546">
            <v>0.56000000238000003</v>
          </cell>
          <cell r="K94546">
            <v>0</v>
          </cell>
        </row>
        <row r="94547">
          <cell r="J94547">
            <v>0.54000002146000003</v>
          </cell>
          <cell r="K94547">
            <v>0</v>
          </cell>
        </row>
        <row r="94548">
          <cell r="J94548">
            <v>0.54000002146000003</v>
          </cell>
          <cell r="K94548">
            <v>0</v>
          </cell>
        </row>
        <row r="94549">
          <cell r="J94549">
            <v>0.54000002146000003</v>
          </cell>
          <cell r="K94549">
            <v>0</v>
          </cell>
        </row>
        <row r="94550">
          <cell r="J94550">
            <v>0.54000002146000003</v>
          </cell>
          <cell r="K94550">
            <v>0</v>
          </cell>
        </row>
        <row r="94551">
          <cell r="J94551">
            <v>0.56000000238000003</v>
          </cell>
          <cell r="K94551">
            <v>0</v>
          </cell>
        </row>
        <row r="94552">
          <cell r="J94552">
            <v>0.56000000238000003</v>
          </cell>
          <cell r="K94552">
            <v>0</v>
          </cell>
        </row>
        <row r="94553">
          <cell r="J94553">
            <v>0.54000002146000003</v>
          </cell>
          <cell r="K94553">
            <v>0</v>
          </cell>
        </row>
        <row r="94554">
          <cell r="J94554">
            <v>0.52999997138999999</v>
          </cell>
          <cell r="K94554">
            <v>0</v>
          </cell>
        </row>
        <row r="94555">
          <cell r="J94555">
            <v>0.52999997138999999</v>
          </cell>
          <cell r="K94555">
            <v>0</v>
          </cell>
        </row>
        <row r="94556">
          <cell r="J94556">
            <v>0.52999997138999999</v>
          </cell>
          <cell r="K94556">
            <v>0</v>
          </cell>
        </row>
        <row r="94557">
          <cell r="J94557">
            <v>0.52999997138999999</v>
          </cell>
          <cell r="K94557">
            <v>0</v>
          </cell>
        </row>
        <row r="94558">
          <cell r="J94558">
            <v>0.52999997138999999</v>
          </cell>
          <cell r="K94558">
            <v>0</v>
          </cell>
        </row>
        <row r="94559">
          <cell r="J94559">
            <v>0.52999997138999999</v>
          </cell>
          <cell r="K94559">
            <v>0</v>
          </cell>
        </row>
        <row r="94560">
          <cell r="J94560">
            <v>0.52999997138999999</v>
          </cell>
          <cell r="K94560">
            <v>0</v>
          </cell>
        </row>
        <row r="94561">
          <cell r="J94561">
            <v>0.52999997138999999</v>
          </cell>
          <cell r="K94561">
            <v>0</v>
          </cell>
        </row>
        <row r="94562">
          <cell r="J94562">
            <v>0.52999997138999999</v>
          </cell>
          <cell r="K94562">
            <v>0</v>
          </cell>
        </row>
        <row r="94563">
          <cell r="J94563">
            <v>0.52999997138999999</v>
          </cell>
          <cell r="K94563">
            <v>0</v>
          </cell>
        </row>
        <row r="94564">
          <cell r="J94564">
            <v>0.52999997138999999</v>
          </cell>
          <cell r="K94564">
            <v>0</v>
          </cell>
        </row>
        <row r="94565">
          <cell r="J94565">
            <v>0.52999997138999999</v>
          </cell>
          <cell r="K94565">
            <v>0</v>
          </cell>
        </row>
        <row r="94566">
          <cell r="J94566">
            <v>0.52999997138999999</v>
          </cell>
          <cell r="K94566">
            <v>0</v>
          </cell>
        </row>
        <row r="94567">
          <cell r="J94567">
            <v>0.52999997138999999</v>
          </cell>
          <cell r="K94567">
            <v>0</v>
          </cell>
        </row>
        <row r="94568">
          <cell r="J94568">
            <v>0.52999997138999999</v>
          </cell>
          <cell r="K94568">
            <v>0</v>
          </cell>
        </row>
        <row r="94569">
          <cell r="J94569">
            <v>0.52999997138999999</v>
          </cell>
          <cell r="K94569">
            <v>0</v>
          </cell>
        </row>
        <row r="94570">
          <cell r="J94570">
            <v>0.52999997138999999</v>
          </cell>
          <cell r="K94570">
            <v>0</v>
          </cell>
        </row>
        <row r="94571">
          <cell r="J94571">
            <v>0.52999997138999999</v>
          </cell>
          <cell r="K94571">
            <v>0</v>
          </cell>
        </row>
        <row r="94572">
          <cell r="J94572">
            <v>0.52999997138999999</v>
          </cell>
          <cell r="K94572">
            <v>0</v>
          </cell>
        </row>
        <row r="94573">
          <cell r="J94573">
            <v>0.52999997138999999</v>
          </cell>
          <cell r="K94573">
            <v>0</v>
          </cell>
        </row>
        <row r="94574">
          <cell r="J94574">
            <v>0.52999997138999999</v>
          </cell>
          <cell r="K94574">
            <v>0</v>
          </cell>
        </row>
        <row r="94575">
          <cell r="J94575">
            <v>0.52999997138999999</v>
          </cell>
          <cell r="K94575">
            <v>0</v>
          </cell>
        </row>
        <row r="94576">
          <cell r="J94576">
            <v>0.52999997138999999</v>
          </cell>
          <cell r="K94576">
            <v>0</v>
          </cell>
        </row>
        <row r="94577">
          <cell r="J94577">
            <v>0.52999997138999999</v>
          </cell>
          <cell r="K94577">
            <v>0</v>
          </cell>
        </row>
        <row r="94578">
          <cell r="J94578">
            <v>0.52999997138999999</v>
          </cell>
          <cell r="K94578">
            <v>0</v>
          </cell>
        </row>
        <row r="94579">
          <cell r="J94579">
            <v>0.52999997138999999</v>
          </cell>
          <cell r="K94579">
            <v>0</v>
          </cell>
        </row>
        <row r="94580">
          <cell r="J94580">
            <v>0.52999997138999999</v>
          </cell>
          <cell r="K94580">
            <v>0</v>
          </cell>
        </row>
        <row r="94581">
          <cell r="J94581">
            <v>0.52999997138999999</v>
          </cell>
          <cell r="K94581">
            <v>0</v>
          </cell>
        </row>
        <row r="94582">
          <cell r="J94582">
            <v>0.52999997138999999</v>
          </cell>
          <cell r="K94582">
            <v>0</v>
          </cell>
        </row>
        <row r="94583">
          <cell r="J94583">
            <v>0.52999997138999999</v>
          </cell>
          <cell r="K94583">
            <v>0</v>
          </cell>
        </row>
        <row r="94584">
          <cell r="J94584">
            <v>0.52999997138999999</v>
          </cell>
          <cell r="K94584">
            <v>0</v>
          </cell>
        </row>
        <row r="94585">
          <cell r="J94585">
            <v>0.52999997138999999</v>
          </cell>
          <cell r="K94585">
            <v>0</v>
          </cell>
        </row>
        <row r="94586">
          <cell r="J94586">
            <v>0.52999997138999999</v>
          </cell>
          <cell r="K94586">
            <v>0</v>
          </cell>
        </row>
        <row r="94587">
          <cell r="J94587">
            <v>0.52999997138999999</v>
          </cell>
          <cell r="K94587">
            <v>0</v>
          </cell>
        </row>
        <row r="94588">
          <cell r="J94588">
            <v>0.52999997138999999</v>
          </cell>
          <cell r="K94588">
            <v>0</v>
          </cell>
        </row>
        <row r="94589">
          <cell r="J94589">
            <v>0.52999997138999999</v>
          </cell>
          <cell r="K94589">
            <v>0</v>
          </cell>
        </row>
        <row r="94590">
          <cell r="J94590">
            <v>0.52999997138999999</v>
          </cell>
          <cell r="K94590">
            <v>0</v>
          </cell>
        </row>
        <row r="94591">
          <cell r="J94591">
            <v>0.52999997138999999</v>
          </cell>
          <cell r="K94591">
            <v>0</v>
          </cell>
        </row>
        <row r="94592">
          <cell r="J94592">
            <v>0.52999997138999999</v>
          </cell>
          <cell r="K94592">
            <v>0</v>
          </cell>
        </row>
        <row r="94593">
          <cell r="J94593">
            <v>0.52999997138999999</v>
          </cell>
          <cell r="K94593">
            <v>0</v>
          </cell>
        </row>
        <row r="94594">
          <cell r="J94594">
            <v>0.52999997138999999</v>
          </cell>
          <cell r="K94594">
            <v>0</v>
          </cell>
        </row>
        <row r="94595">
          <cell r="J94595">
            <v>0.52999997138999999</v>
          </cell>
          <cell r="K94595">
            <v>0</v>
          </cell>
        </row>
        <row r="94596">
          <cell r="J94596">
            <v>0.52999997138999999</v>
          </cell>
          <cell r="K94596">
            <v>0</v>
          </cell>
        </row>
        <row r="94597">
          <cell r="J94597">
            <v>0.52999997138999999</v>
          </cell>
          <cell r="K94597">
            <v>0</v>
          </cell>
        </row>
        <row r="94598">
          <cell r="J94598">
            <v>0.52999997138999999</v>
          </cell>
          <cell r="K94598">
            <v>0</v>
          </cell>
        </row>
        <row r="94599">
          <cell r="J94599">
            <v>0.52999997138999999</v>
          </cell>
          <cell r="K94599">
            <v>0</v>
          </cell>
        </row>
        <row r="94600">
          <cell r="J94600">
            <v>0.52999997138999999</v>
          </cell>
          <cell r="K94600">
            <v>0</v>
          </cell>
        </row>
        <row r="94601">
          <cell r="J94601">
            <v>0.52999997138999999</v>
          </cell>
          <cell r="K94601">
            <v>0</v>
          </cell>
        </row>
        <row r="94602">
          <cell r="J94602">
            <v>0.54000002146000003</v>
          </cell>
          <cell r="K94602">
            <v>0</v>
          </cell>
        </row>
        <row r="94603">
          <cell r="J94603">
            <v>0.54000002146000003</v>
          </cell>
          <cell r="K94603">
            <v>0</v>
          </cell>
        </row>
        <row r="94604">
          <cell r="J94604">
            <v>0.54000002146000003</v>
          </cell>
          <cell r="K94604">
            <v>0</v>
          </cell>
        </row>
        <row r="94605">
          <cell r="J94605">
            <v>0.54000002146000003</v>
          </cell>
          <cell r="K94605">
            <v>0</v>
          </cell>
        </row>
        <row r="94606">
          <cell r="J94606">
            <v>0.54000002146000003</v>
          </cell>
          <cell r="K94606">
            <v>0</v>
          </cell>
        </row>
        <row r="94607">
          <cell r="J94607">
            <v>0.54000002146000003</v>
          </cell>
          <cell r="K94607">
            <v>0</v>
          </cell>
        </row>
        <row r="94608">
          <cell r="J94608">
            <v>0.54000002146000003</v>
          </cell>
          <cell r="K94608">
            <v>0</v>
          </cell>
        </row>
        <row r="94609">
          <cell r="J94609">
            <v>0.54000002146000003</v>
          </cell>
          <cell r="K94609">
            <v>0</v>
          </cell>
        </row>
        <row r="94610">
          <cell r="J94610">
            <v>0.54000002146000003</v>
          </cell>
          <cell r="K94610">
            <v>0</v>
          </cell>
        </row>
        <row r="94611">
          <cell r="J94611">
            <v>0.54000002146000003</v>
          </cell>
          <cell r="K94611">
            <v>0</v>
          </cell>
        </row>
        <row r="94612">
          <cell r="J94612">
            <v>0.54000002146000003</v>
          </cell>
          <cell r="K94612">
            <v>0</v>
          </cell>
        </row>
        <row r="94613">
          <cell r="J94613">
            <v>0.54000002146000003</v>
          </cell>
          <cell r="K94613">
            <v>0</v>
          </cell>
        </row>
        <row r="94614">
          <cell r="J94614">
            <v>0.54000002146000003</v>
          </cell>
          <cell r="K94614">
            <v>0</v>
          </cell>
        </row>
        <row r="94615">
          <cell r="J94615">
            <v>0.54000002146000003</v>
          </cell>
          <cell r="K94615">
            <v>0</v>
          </cell>
        </row>
        <row r="94616">
          <cell r="J94616">
            <v>0.54000002146000003</v>
          </cell>
          <cell r="K94616">
            <v>0</v>
          </cell>
        </row>
        <row r="94617">
          <cell r="J94617">
            <v>0.54000002146000003</v>
          </cell>
          <cell r="K94617">
            <v>0</v>
          </cell>
        </row>
        <row r="94618">
          <cell r="J94618">
            <v>0.54000002146000003</v>
          </cell>
          <cell r="K94618">
            <v>0</v>
          </cell>
        </row>
        <row r="94619">
          <cell r="J94619">
            <v>0.54000002146000003</v>
          </cell>
          <cell r="K94619">
            <v>0</v>
          </cell>
        </row>
        <row r="94620">
          <cell r="J94620">
            <v>0.54000002146000003</v>
          </cell>
          <cell r="K94620">
            <v>0</v>
          </cell>
        </row>
        <row r="94621">
          <cell r="J94621">
            <v>0.54000002146000003</v>
          </cell>
          <cell r="K94621">
            <v>0</v>
          </cell>
        </row>
        <row r="94622">
          <cell r="J94622">
            <v>0.54000002146000003</v>
          </cell>
          <cell r="K94622">
            <v>0</v>
          </cell>
        </row>
        <row r="94623">
          <cell r="J94623">
            <v>0.54000002146000003</v>
          </cell>
          <cell r="K94623">
            <v>0</v>
          </cell>
        </row>
        <row r="94624">
          <cell r="J94624">
            <v>0.56000000238000003</v>
          </cell>
          <cell r="K94624">
            <v>0</v>
          </cell>
        </row>
        <row r="94625">
          <cell r="J94625">
            <v>0.54000002146000003</v>
          </cell>
          <cell r="K94625">
            <v>0</v>
          </cell>
        </row>
        <row r="94626">
          <cell r="J94626">
            <v>0.54000002146000003</v>
          </cell>
          <cell r="K94626">
            <v>0</v>
          </cell>
        </row>
        <row r="94627">
          <cell r="J94627">
            <v>0.56000000238000003</v>
          </cell>
          <cell r="K94627">
            <v>0</v>
          </cell>
        </row>
        <row r="94628">
          <cell r="J94628">
            <v>0.54000002146000003</v>
          </cell>
          <cell r="K94628">
            <v>0</v>
          </cell>
        </row>
        <row r="94629">
          <cell r="J94629">
            <v>0.54000002146000003</v>
          </cell>
          <cell r="K94629">
            <v>0</v>
          </cell>
        </row>
        <row r="94630">
          <cell r="J94630">
            <v>0.54000002146000003</v>
          </cell>
          <cell r="K94630">
            <v>0</v>
          </cell>
        </row>
        <row r="94631">
          <cell r="J94631">
            <v>0.54000002146000003</v>
          </cell>
          <cell r="K94631">
            <v>0</v>
          </cell>
        </row>
        <row r="94632">
          <cell r="J94632">
            <v>0.54000002146000003</v>
          </cell>
          <cell r="K94632">
            <v>0</v>
          </cell>
        </row>
        <row r="94633">
          <cell r="J94633">
            <v>0.56000000238000003</v>
          </cell>
          <cell r="K94633">
            <v>0</v>
          </cell>
        </row>
        <row r="94634">
          <cell r="J94634">
            <v>0.54000002146000003</v>
          </cell>
          <cell r="K94634">
            <v>0</v>
          </cell>
        </row>
        <row r="94635">
          <cell r="J94635">
            <v>0.54000002146000003</v>
          </cell>
          <cell r="K94635">
            <v>0</v>
          </cell>
        </row>
        <row r="94636">
          <cell r="J94636">
            <v>0.54000002146000003</v>
          </cell>
          <cell r="K94636">
            <v>0</v>
          </cell>
        </row>
        <row r="94637">
          <cell r="J94637">
            <v>0.54000002146000003</v>
          </cell>
          <cell r="K94637">
            <v>0</v>
          </cell>
        </row>
        <row r="94638">
          <cell r="J94638">
            <v>0.54000002146000003</v>
          </cell>
          <cell r="K94638">
            <v>0</v>
          </cell>
        </row>
        <row r="94639">
          <cell r="J94639">
            <v>0.54000002146000003</v>
          </cell>
          <cell r="K94639">
            <v>0</v>
          </cell>
        </row>
        <row r="94640">
          <cell r="J94640">
            <v>0.56999999285000003</v>
          </cell>
          <cell r="K94640">
            <v>0</v>
          </cell>
        </row>
        <row r="94641">
          <cell r="J94641">
            <v>0.54000002146000003</v>
          </cell>
          <cell r="K94641">
            <v>0</v>
          </cell>
        </row>
        <row r="94642">
          <cell r="J94642">
            <v>0.56000000238000003</v>
          </cell>
          <cell r="K94642">
            <v>0</v>
          </cell>
        </row>
        <row r="94643">
          <cell r="J94643">
            <v>0.54000002146000003</v>
          </cell>
          <cell r="K94643">
            <v>0</v>
          </cell>
        </row>
        <row r="94644">
          <cell r="J94644">
            <v>0.54000002146000003</v>
          </cell>
          <cell r="K94644">
            <v>0</v>
          </cell>
        </row>
        <row r="94645">
          <cell r="J94645">
            <v>0.56000000238000003</v>
          </cell>
          <cell r="K94645">
            <v>0</v>
          </cell>
        </row>
        <row r="94646">
          <cell r="J94646">
            <v>0.54000002146000003</v>
          </cell>
          <cell r="K94646">
            <v>0</v>
          </cell>
        </row>
        <row r="94647">
          <cell r="J94647">
            <v>0.54000002146000003</v>
          </cell>
          <cell r="K94647">
            <v>0</v>
          </cell>
        </row>
        <row r="94648">
          <cell r="J94648">
            <v>0.56999999285000003</v>
          </cell>
          <cell r="K94648">
            <v>0</v>
          </cell>
        </row>
        <row r="94649">
          <cell r="J94649">
            <v>0.54000002146000003</v>
          </cell>
          <cell r="K94649">
            <v>0</v>
          </cell>
        </row>
        <row r="94650">
          <cell r="J94650">
            <v>0.54000002146000003</v>
          </cell>
          <cell r="K94650">
            <v>0</v>
          </cell>
        </row>
        <row r="94651">
          <cell r="J94651">
            <v>0.54000002146000003</v>
          </cell>
          <cell r="K94651">
            <v>0</v>
          </cell>
        </row>
        <row r="94652">
          <cell r="J94652">
            <v>0.54000002146000003</v>
          </cell>
          <cell r="K94652">
            <v>0</v>
          </cell>
        </row>
        <row r="94653">
          <cell r="J94653">
            <v>0.54000002146000003</v>
          </cell>
          <cell r="K94653">
            <v>0</v>
          </cell>
        </row>
        <row r="94654">
          <cell r="J94654">
            <v>0.54000002146000003</v>
          </cell>
          <cell r="K94654">
            <v>0</v>
          </cell>
        </row>
        <row r="94655">
          <cell r="J94655">
            <v>0.54000002146000003</v>
          </cell>
          <cell r="K94655">
            <v>0</v>
          </cell>
        </row>
        <row r="94656">
          <cell r="J94656">
            <v>0.54000002146000003</v>
          </cell>
          <cell r="K94656">
            <v>0</v>
          </cell>
        </row>
        <row r="94657">
          <cell r="J94657">
            <v>0.54000002146000003</v>
          </cell>
          <cell r="K94657">
            <v>0</v>
          </cell>
        </row>
        <row r="94658">
          <cell r="J94658">
            <v>0.54000002146000003</v>
          </cell>
          <cell r="K94658">
            <v>0</v>
          </cell>
        </row>
        <row r="94659">
          <cell r="J94659">
            <v>0.54000002146000003</v>
          </cell>
          <cell r="K94659">
            <v>0</v>
          </cell>
        </row>
        <row r="94660">
          <cell r="J94660">
            <v>0.54000002146000003</v>
          </cell>
          <cell r="K94660">
            <v>0</v>
          </cell>
        </row>
        <row r="94661">
          <cell r="J94661">
            <v>0.56000000238000003</v>
          </cell>
          <cell r="K94661">
            <v>0</v>
          </cell>
        </row>
        <row r="94662">
          <cell r="J94662">
            <v>0.54000002146000003</v>
          </cell>
          <cell r="K94662">
            <v>0</v>
          </cell>
        </row>
        <row r="94663">
          <cell r="J94663">
            <v>0.54000002146000003</v>
          </cell>
          <cell r="K94663">
            <v>0</v>
          </cell>
        </row>
        <row r="94664">
          <cell r="J94664">
            <v>0.56000000238000003</v>
          </cell>
          <cell r="K94664">
            <v>0</v>
          </cell>
        </row>
        <row r="94665">
          <cell r="J94665">
            <v>0.54000002146000003</v>
          </cell>
          <cell r="K94665">
            <v>0</v>
          </cell>
        </row>
        <row r="94666">
          <cell r="J94666">
            <v>0.54000002146000003</v>
          </cell>
          <cell r="K94666">
            <v>0</v>
          </cell>
        </row>
        <row r="94667">
          <cell r="J94667">
            <v>0.50999999046</v>
          </cell>
          <cell r="K94667">
            <v>0</v>
          </cell>
        </row>
        <row r="94668">
          <cell r="J94668">
            <v>0.54000002146000003</v>
          </cell>
          <cell r="K94668">
            <v>0</v>
          </cell>
        </row>
        <row r="94669">
          <cell r="J94669">
            <v>0.54000002146000003</v>
          </cell>
          <cell r="K94669">
            <v>0</v>
          </cell>
        </row>
        <row r="94670">
          <cell r="J94670">
            <v>0.54000002146000003</v>
          </cell>
          <cell r="K94670">
            <v>0</v>
          </cell>
        </row>
        <row r="94671">
          <cell r="J94671">
            <v>0.54000002146000003</v>
          </cell>
          <cell r="K94671">
            <v>0</v>
          </cell>
        </row>
        <row r="94672">
          <cell r="J94672">
            <v>0.54000002146000003</v>
          </cell>
          <cell r="K94672">
            <v>0</v>
          </cell>
        </row>
        <row r="94673">
          <cell r="J94673">
            <v>0.54000002146000003</v>
          </cell>
          <cell r="K94673">
            <v>0</v>
          </cell>
        </row>
        <row r="94674">
          <cell r="J94674">
            <v>0.56000000238000003</v>
          </cell>
          <cell r="K94674">
            <v>0</v>
          </cell>
        </row>
        <row r="94675">
          <cell r="J94675">
            <v>0.54000002146000003</v>
          </cell>
          <cell r="K94675">
            <v>0</v>
          </cell>
        </row>
        <row r="94676">
          <cell r="J94676">
            <v>0.56000000238000003</v>
          </cell>
          <cell r="K94676">
            <v>0</v>
          </cell>
        </row>
        <row r="94677">
          <cell r="J94677">
            <v>0.54000002146000003</v>
          </cell>
          <cell r="K94677">
            <v>0</v>
          </cell>
        </row>
        <row r="94678">
          <cell r="J94678">
            <v>0.54000002146000003</v>
          </cell>
          <cell r="K94678">
            <v>0</v>
          </cell>
        </row>
        <row r="94679">
          <cell r="J94679">
            <v>0.54000002146000003</v>
          </cell>
          <cell r="K94679">
            <v>0</v>
          </cell>
        </row>
        <row r="94680">
          <cell r="J94680">
            <v>0.54000002146000003</v>
          </cell>
          <cell r="K94680">
            <v>0</v>
          </cell>
        </row>
        <row r="94681">
          <cell r="J94681">
            <v>0.54000002146000003</v>
          </cell>
          <cell r="K94681">
            <v>0</v>
          </cell>
        </row>
        <row r="94682">
          <cell r="J94682">
            <v>0.51999998092999999</v>
          </cell>
          <cell r="K94682">
            <v>0</v>
          </cell>
        </row>
        <row r="94683">
          <cell r="J94683">
            <v>0.56000000238000003</v>
          </cell>
          <cell r="K94683">
            <v>0</v>
          </cell>
        </row>
        <row r="94684">
          <cell r="J94684">
            <v>0.54000002146000003</v>
          </cell>
          <cell r="K94684">
            <v>0</v>
          </cell>
        </row>
        <row r="94685">
          <cell r="J94685">
            <v>0.54000002146000003</v>
          </cell>
          <cell r="K94685">
            <v>0</v>
          </cell>
        </row>
        <row r="94686">
          <cell r="J94686">
            <v>0.54000002146000003</v>
          </cell>
          <cell r="K94686">
            <v>0</v>
          </cell>
        </row>
        <row r="94687">
          <cell r="J94687">
            <v>0.56000000238000003</v>
          </cell>
          <cell r="K94687">
            <v>0</v>
          </cell>
        </row>
        <row r="94688">
          <cell r="J94688">
            <v>0.54000002146000003</v>
          </cell>
          <cell r="K94688">
            <v>0</v>
          </cell>
        </row>
        <row r="94689">
          <cell r="J94689">
            <v>0.56000000238000003</v>
          </cell>
          <cell r="K94689">
            <v>0</v>
          </cell>
        </row>
        <row r="94690">
          <cell r="J94690">
            <v>0.56000000238000003</v>
          </cell>
          <cell r="K94690">
            <v>0</v>
          </cell>
        </row>
        <row r="94691">
          <cell r="J94691">
            <v>0.54000002146000003</v>
          </cell>
          <cell r="K94691">
            <v>0</v>
          </cell>
        </row>
        <row r="94692">
          <cell r="J94692">
            <v>0.56000000238000003</v>
          </cell>
          <cell r="K94692">
            <v>0</v>
          </cell>
        </row>
        <row r="94693">
          <cell r="J94693">
            <v>0.56000000238000003</v>
          </cell>
          <cell r="K94693">
            <v>0</v>
          </cell>
        </row>
        <row r="94694">
          <cell r="J94694">
            <v>0.54000002146000003</v>
          </cell>
          <cell r="K94694">
            <v>0</v>
          </cell>
        </row>
        <row r="94695">
          <cell r="J94695">
            <v>0.54000002146000003</v>
          </cell>
          <cell r="K94695">
            <v>0</v>
          </cell>
        </row>
        <row r="94696">
          <cell r="J94696">
            <v>0.54000002146000003</v>
          </cell>
          <cell r="K94696">
            <v>0</v>
          </cell>
        </row>
        <row r="94697">
          <cell r="J94697">
            <v>0.54000002146000003</v>
          </cell>
          <cell r="K94697">
            <v>0</v>
          </cell>
        </row>
        <row r="94698">
          <cell r="J94698">
            <v>0.54000002146000003</v>
          </cell>
          <cell r="K94698">
            <v>0</v>
          </cell>
        </row>
        <row r="94699">
          <cell r="J94699">
            <v>0.54000002146000003</v>
          </cell>
          <cell r="K94699">
            <v>0</v>
          </cell>
        </row>
        <row r="94700">
          <cell r="J94700">
            <v>0.54000002146000003</v>
          </cell>
          <cell r="K94700">
            <v>0</v>
          </cell>
        </row>
        <row r="94701">
          <cell r="J94701">
            <v>0.54000002146000003</v>
          </cell>
          <cell r="K94701">
            <v>0</v>
          </cell>
        </row>
        <row r="94702">
          <cell r="J94702">
            <v>0.56000000238000003</v>
          </cell>
          <cell r="K94702">
            <v>0</v>
          </cell>
        </row>
        <row r="94703">
          <cell r="J94703">
            <v>0.56000000238000003</v>
          </cell>
          <cell r="K94703">
            <v>0</v>
          </cell>
        </row>
        <row r="94704">
          <cell r="J94704">
            <v>0.51999998092999999</v>
          </cell>
          <cell r="K94704">
            <v>0</v>
          </cell>
        </row>
        <row r="94705">
          <cell r="J94705">
            <v>0.54000002146000003</v>
          </cell>
          <cell r="K94705">
            <v>0</v>
          </cell>
        </row>
        <row r="94706">
          <cell r="J94706">
            <v>0.54000002146000003</v>
          </cell>
          <cell r="K94706">
            <v>0</v>
          </cell>
        </row>
        <row r="94707">
          <cell r="J94707">
            <v>0.54000002146000003</v>
          </cell>
          <cell r="K94707">
            <v>0</v>
          </cell>
        </row>
        <row r="94708">
          <cell r="J94708">
            <v>0.54000002146000003</v>
          </cell>
          <cell r="K94708">
            <v>0</v>
          </cell>
        </row>
        <row r="94709">
          <cell r="J94709">
            <v>0.56000000238000003</v>
          </cell>
          <cell r="K94709">
            <v>0</v>
          </cell>
        </row>
        <row r="94710">
          <cell r="J94710">
            <v>0.54000002146000003</v>
          </cell>
          <cell r="K94710">
            <v>0</v>
          </cell>
        </row>
        <row r="94711">
          <cell r="J94711">
            <v>0.56000000238000003</v>
          </cell>
          <cell r="K94711">
            <v>0</v>
          </cell>
        </row>
        <row r="94712">
          <cell r="J94712">
            <v>0.54000002146000003</v>
          </cell>
          <cell r="K94712">
            <v>0</v>
          </cell>
        </row>
        <row r="94713">
          <cell r="J94713">
            <v>0.54000002146000003</v>
          </cell>
          <cell r="K94713">
            <v>0</v>
          </cell>
        </row>
        <row r="94714">
          <cell r="J94714">
            <v>0.56000000238000003</v>
          </cell>
          <cell r="K94714">
            <v>0</v>
          </cell>
        </row>
        <row r="94715">
          <cell r="J94715">
            <v>0.56000000238000003</v>
          </cell>
          <cell r="K94715">
            <v>0</v>
          </cell>
        </row>
        <row r="94716">
          <cell r="J94716">
            <v>0.56000000238000003</v>
          </cell>
          <cell r="K94716">
            <v>0</v>
          </cell>
        </row>
        <row r="94717">
          <cell r="J94717">
            <v>0.51999998092999999</v>
          </cell>
          <cell r="K94717">
            <v>0</v>
          </cell>
        </row>
        <row r="94718">
          <cell r="J94718">
            <v>0.56000000238000003</v>
          </cell>
          <cell r="K94718">
            <v>0</v>
          </cell>
        </row>
        <row r="94719">
          <cell r="J94719">
            <v>0.56000000238000003</v>
          </cell>
          <cell r="K94719">
            <v>0</v>
          </cell>
        </row>
        <row r="94720">
          <cell r="J94720">
            <v>0.56000000238000003</v>
          </cell>
          <cell r="K94720">
            <v>0</v>
          </cell>
        </row>
        <row r="94721">
          <cell r="J94721">
            <v>0.56000000238000003</v>
          </cell>
          <cell r="K94721">
            <v>0</v>
          </cell>
        </row>
        <row r="94722">
          <cell r="J94722">
            <v>0.56000000238000003</v>
          </cell>
          <cell r="K94722">
            <v>0</v>
          </cell>
        </row>
        <row r="94723">
          <cell r="J94723">
            <v>0.50999999046</v>
          </cell>
          <cell r="K94723">
            <v>0</v>
          </cell>
        </row>
        <row r="94724">
          <cell r="J94724">
            <v>0.56000000238000003</v>
          </cell>
          <cell r="K94724">
            <v>0</v>
          </cell>
        </row>
        <row r="94725">
          <cell r="J94725">
            <v>0.56000000238000003</v>
          </cell>
          <cell r="K94725">
            <v>0</v>
          </cell>
        </row>
        <row r="94726">
          <cell r="J94726">
            <v>0.56000000238000003</v>
          </cell>
          <cell r="K94726">
            <v>0</v>
          </cell>
        </row>
        <row r="94727">
          <cell r="J94727">
            <v>0.56000000238000003</v>
          </cell>
          <cell r="K94727">
            <v>0</v>
          </cell>
        </row>
        <row r="94728">
          <cell r="J94728">
            <v>0.56000000238000003</v>
          </cell>
          <cell r="K94728">
            <v>0</v>
          </cell>
        </row>
        <row r="94729">
          <cell r="J94729">
            <v>0.56000000238000003</v>
          </cell>
          <cell r="K94729">
            <v>0</v>
          </cell>
        </row>
        <row r="94730">
          <cell r="J94730">
            <v>0.54000002146000003</v>
          </cell>
          <cell r="K94730">
            <v>0</v>
          </cell>
        </row>
        <row r="94731">
          <cell r="J94731">
            <v>0.56000000238000003</v>
          </cell>
          <cell r="K94731">
            <v>0</v>
          </cell>
        </row>
        <row r="94732">
          <cell r="J94732">
            <v>0.56000000238000003</v>
          </cell>
          <cell r="K94732">
            <v>0</v>
          </cell>
        </row>
        <row r="94733">
          <cell r="J94733">
            <v>0.54000002146000003</v>
          </cell>
          <cell r="K94733">
            <v>0</v>
          </cell>
        </row>
        <row r="94734">
          <cell r="J94734">
            <v>0.56999999285000003</v>
          </cell>
          <cell r="K94734">
            <v>0</v>
          </cell>
        </row>
        <row r="94735">
          <cell r="J94735">
            <v>0.56000000238000003</v>
          </cell>
          <cell r="K94735">
            <v>0</v>
          </cell>
        </row>
        <row r="94736">
          <cell r="J94736">
            <v>0.54000002146000003</v>
          </cell>
          <cell r="K94736">
            <v>0</v>
          </cell>
        </row>
        <row r="94737">
          <cell r="J94737">
            <v>0.56000000238000003</v>
          </cell>
          <cell r="K94737">
            <v>0</v>
          </cell>
        </row>
        <row r="94738">
          <cell r="J94738">
            <v>0.56000000238000003</v>
          </cell>
          <cell r="K94738">
            <v>0</v>
          </cell>
        </row>
        <row r="94739">
          <cell r="J94739">
            <v>0.54000002146000003</v>
          </cell>
          <cell r="K94739">
            <v>0</v>
          </cell>
        </row>
        <row r="94740">
          <cell r="J94740">
            <v>0.56000000238000003</v>
          </cell>
          <cell r="K94740">
            <v>0</v>
          </cell>
        </row>
        <row r="94741">
          <cell r="J94741">
            <v>0.56000000238000003</v>
          </cell>
          <cell r="K94741">
            <v>0</v>
          </cell>
        </row>
        <row r="94742">
          <cell r="J94742">
            <v>0.56000000238000003</v>
          </cell>
          <cell r="K94742">
            <v>0</v>
          </cell>
        </row>
        <row r="94743">
          <cell r="J94743">
            <v>0.54000002146000003</v>
          </cell>
          <cell r="K94743">
            <v>0</v>
          </cell>
        </row>
        <row r="94744">
          <cell r="J94744">
            <v>0.56000000238000003</v>
          </cell>
          <cell r="K94744">
            <v>0</v>
          </cell>
        </row>
        <row r="94745">
          <cell r="J94745">
            <v>0.56000000238000003</v>
          </cell>
          <cell r="K94745">
            <v>0</v>
          </cell>
        </row>
        <row r="94746">
          <cell r="J94746">
            <v>0.56000000238000003</v>
          </cell>
          <cell r="K94746">
            <v>0</v>
          </cell>
        </row>
        <row r="94747">
          <cell r="J94747">
            <v>0.56000000238000003</v>
          </cell>
          <cell r="K94747">
            <v>0</v>
          </cell>
        </row>
        <row r="94748">
          <cell r="J94748">
            <v>0.56000000238000003</v>
          </cell>
          <cell r="K94748">
            <v>0</v>
          </cell>
        </row>
        <row r="94749">
          <cell r="J94749">
            <v>0.56000000238000003</v>
          </cell>
          <cell r="K94749">
            <v>0</v>
          </cell>
        </row>
        <row r="94750">
          <cell r="J94750">
            <v>0.56000000238000003</v>
          </cell>
          <cell r="K94750">
            <v>0</v>
          </cell>
        </row>
        <row r="94751">
          <cell r="J94751">
            <v>0.56999999285000003</v>
          </cell>
          <cell r="K94751">
            <v>0</v>
          </cell>
        </row>
        <row r="94752">
          <cell r="J94752">
            <v>0.54000002146000003</v>
          </cell>
          <cell r="K94752">
            <v>0</v>
          </cell>
        </row>
        <row r="94753">
          <cell r="J94753">
            <v>0.56000000238000003</v>
          </cell>
          <cell r="K94753">
            <v>0</v>
          </cell>
        </row>
        <row r="94754">
          <cell r="J94754">
            <v>0.54000002146000003</v>
          </cell>
          <cell r="K94754">
            <v>0</v>
          </cell>
        </row>
        <row r="94755">
          <cell r="J94755">
            <v>0.54000002146000003</v>
          </cell>
          <cell r="K94755">
            <v>0</v>
          </cell>
        </row>
        <row r="94756">
          <cell r="J94756">
            <v>0.54000002146000003</v>
          </cell>
          <cell r="K94756">
            <v>0</v>
          </cell>
        </row>
        <row r="94757">
          <cell r="J94757">
            <v>0.54000002146000003</v>
          </cell>
          <cell r="K94757">
            <v>0</v>
          </cell>
        </row>
        <row r="94758">
          <cell r="J94758">
            <v>0.56000000238000003</v>
          </cell>
          <cell r="K94758">
            <v>0</v>
          </cell>
        </row>
        <row r="94759">
          <cell r="J94759">
            <v>0.54000002146000003</v>
          </cell>
          <cell r="K94759">
            <v>0</v>
          </cell>
        </row>
        <row r="94760">
          <cell r="J94760">
            <v>0.54000002146000003</v>
          </cell>
          <cell r="K94760">
            <v>0</v>
          </cell>
        </row>
        <row r="94761">
          <cell r="J94761">
            <v>0.54000002146000003</v>
          </cell>
          <cell r="K94761">
            <v>0</v>
          </cell>
        </row>
        <row r="94762">
          <cell r="J94762">
            <v>0.56000000238000003</v>
          </cell>
          <cell r="K94762">
            <v>0</v>
          </cell>
        </row>
        <row r="94763">
          <cell r="J94763">
            <v>0.54000002146000003</v>
          </cell>
          <cell r="K94763">
            <v>2</v>
          </cell>
        </row>
        <row r="94764">
          <cell r="J94764">
            <v>0.87999999523000005</v>
          </cell>
          <cell r="K94764">
            <v>10</v>
          </cell>
        </row>
        <row r="94765">
          <cell r="J94765">
            <v>1.0700000525</v>
          </cell>
          <cell r="K94765">
            <v>11.5</v>
          </cell>
        </row>
        <row r="94766">
          <cell r="J94766">
            <v>0.94999998807999997</v>
          </cell>
          <cell r="K94766">
            <v>12.25</v>
          </cell>
        </row>
        <row r="94767">
          <cell r="J94767">
            <v>0.80000001192000003</v>
          </cell>
          <cell r="K94767">
            <v>12.75</v>
          </cell>
        </row>
        <row r="94768">
          <cell r="J94768">
            <v>0.72000002861000001</v>
          </cell>
          <cell r="K94768">
            <v>13.5</v>
          </cell>
        </row>
        <row r="94769">
          <cell r="J94769">
            <v>0.67000001668999998</v>
          </cell>
          <cell r="K94769">
            <v>18.25</v>
          </cell>
        </row>
        <row r="94770">
          <cell r="J94770">
            <v>0.66000002622999998</v>
          </cell>
          <cell r="K94770">
            <v>18.5</v>
          </cell>
        </row>
        <row r="94771">
          <cell r="J94771">
            <v>0.62999999523000005</v>
          </cell>
          <cell r="K94771">
            <v>18.5</v>
          </cell>
        </row>
        <row r="94772">
          <cell r="J94772">
            <v>0.62000000476999995</v>
          </cell>
          <cell r="K94772">
            <v>18.75</v>
          </cell>
        </row>
        <row r="94773">
          <cell r="J94773">
            <v>0.61000001430999995</v>
          </cell>
          <cell r="K94773">
            <v>19</v>
          </cell>
        </row>
        <row r="94774">
          <cell r="J94774">
            <v>0.61000001430999995</v>
          </cell>
          <cell r="K94774">
            <v>19</v>
          </cell>
        </row>
        <row r="94775">
          <cell r="J94775">
            <v>0.61000001430999995</v>
          </cell>
          <cell r="K94775">
            <v>19.75</v>
          </cell>
        </row>
        <row r="94776">
          <cell r="J94776">
            <v>0.58999997377000002</v>
          </cell>
          <cell r="K94776">
            <v>18.75</v>
          </cell>
        </row>
        <row r="94777">
          <cell r="J94777">
            <v>0.58999997377000002</v>
          </cell>
          <cell r="K94777">
            <v>11</v>
          </cell>
        </row>
        <row r="94778">
          <cell r="J94778">
            <v>0.56999999285000003</v>
          </cell>
          <cell r="K94778">
            <v>9.75</v>
          </cell>
        </row>
        <row r="94779">
          <cell r="J94779">
            <v>0.61000001430999995</v>
          </cell>
          <cell r="K94779">
            <v>9.5</v>
          </cell>
        </row>
        <row r="94780">
          <cell r="J94780">
            <v>0.61000001430999995</v>
          </cell>
          <cell r="K94780">
            <v>10</v>
          </cell>
        </row>
        <row r="94781">
          <cell r="J94781">
            <v>0.61000001430999995</v>
          </cell>
          <cell r="K94781">
            <v>9.5</v>
          </cell>
        </row>
        <row r="94782">
          <cell r="J94782">
            <v>0.62000000476999995</v>
          </cell>
          <cell r="K94782">
            <v>4.75</v>
          </cell>
        </row>
        <row r="94783">
          <cell r="J94783">
            <v>0.62999999523000005</v>
          </cell>
          <cell r="K94783">
            <v>4.5</v>
          </cell>
        </row>
        <row r="94784">
          <cell r="J94784">
            <v>0.62999999523000005</v>
          </cell>
          <cell r="K94784">
            <v>4.5</v>
          </cell>
        </row>
        <row r="94785">
          <cell r="J94785">
            <v>0.62999999523000005</v>
          </cell>
          <cell r="K94785">
            <v>4.25</v>
          </cell>
        </row>
        <row r="94786">
          <cell r="J94786">
            <v>0.61000001430999995</v>
          </cell>
          <cell r="K94786">
            <v>4</v>
          </cell>
        </row>
        <row r="94787">
          <cell r="J94787">
            <v>0.61000001430999995</v>
          </cell>
          <cell r="K94787">
            <v>4</v>
          </cell>
        </row>
        <row r="94788">
          <cell r="J94788">
            <v>0.58999997377000002</v>
          </cell>
          <cell r="K94788">
            <v>3.25</v>
          </cell>
        </row>
        <row r="94789">
          <cell r="J94789">
            <v>0.57999998331000002</v>
          </cell>
          <cell r="K94789">
            <v>2.25</v>
          </cell>
        </row>
        <row r="94790">
          <cell r="J94790">
            <v>0.57999998331000002</v>
          </cell>
          <cell r="K94790">
            <v>2</v>
          </cell>
        </row>
        <row r="94791">
          <cell r="J94791">
            <v>0.57999998331000002</v>
          </cell>
          <cell r="K94791">
            <v>2.5</v>
          </cell>
        </row>
        <row r="94792">
          <cell r="J94792">
            <v>0.57999998331000002</v>
          </cell>
          <cell r="K94792">
            <v>2.25</v>
          </cell>
        </row>
        <row r="94793">
          <cell r="J94793">
            <v>0.57999998331000002</v>
          </cell>
          <cell r="K94793">
            <v>1.5</v>
          </cell>
        </row>
        <row r="94794">
          <cell r="J94794">
            <v>0.57999998331000002</v>
          </cell>
          <cell r="K94794">
            <v>1.25</v>
          </cell>
        </row>
        <row r="94795">
          <cell r="J94795">
            <v>0.57999998331000002</v>
          </cell>
          <cell r="K94795">
            <v>1.25</v>
          </cell>
        </row>
        <row r="94796">
          <cell r="J94796">
            <v>0.61000001430999995</v>
          </cell>
          <cell r="K94796">
            <v>1.25</v>
          </cell>
        </row>
        <row r="94797">
          <cell r="J94797">
            <v>0.61000001430999995</v>
          </cell>
          <cell r="K94797">
            <v>1.25</v>
          </cell>
        </row>
        <row r="94798">
          <cell r="J94798">
            <v>0.58999997377000002</v>
          </cell>
          <cell r="K94798">
            <v>1.25</v>
          </cell>
        </row>
        <row r="94799">
          <cell r="J94799">
            <v>0.56000000238000003</v>
          </cell>
          <cell r="K94799">
            <v>1.25</v>
          </cell>
        </row>
        <row r="94800">
          <cell r="J94800">
            <v>0.57999998331000002</v>
          </cell>
          <cell r="K94800">
            <v>1.25</v>
          </cell>
        </row>
        <row r="94801">
          <cell r="J94801">
            <v>0.57999998331000002</v>
          </cell>
          <cell r="K94801">
            <v>1.25</v>
          </cell>
        </row>
        <row r="94802">
          <cell r="J94802">
            <v>0.56999999285000003</v>
          </cell>
          <cell r="K94802">
            <v>1.25</v>
          </cell>
        </row>
        <row r="94803">
          <cell r="J94803">
            <v>0.57999998331000002</v>
          </cell>
          <cell r="K94803">
            <v>1.25</v>
          </cell>
        </row>
        <row r="94804">
          <cell r="J94804">
            <v>0.56999999285000003</v>
          </cell>
          <cell r="K94804">
            <v>0.5</v>
          </cell>
        </row>
        <row r="94805">
          <cell r="J94805">
            <v>0.56999999285000003</v>
          </cell>
          <cell r="K94805">
            <v>0.25</v>
          </cell>
        </row>
        <row r="94806">
          <cell r="J94806">
            <v>0.51999998092999999</v>
          </cell>
          <cell r="K94806">
            <v>0</v>
          </cell>
        </row>
        <row r="94807">
          <cell r="J94807">
            <v>0.56999999285000003</v>
          </cell>
          <cell r="K94807">
            <v>0</v>
          </cell>
        </row>
        <row r="94808">
          <cell r="J94808">
            <v>0.56999999285000003</v>
          </cell>
          <cell r="K94808">
            <v>0</v>
          </cell>
        </row>
        <row r="94809">
          <cell r="J94809">
            <v>0.56999999285000003</v>
          </cell>
          <cell r="K94809">
            <v>0</v>
          </cell>
        </row>
        <row r="94810">
          <cell r="J94810">
            <v>0.56999999285000003</v>
          </cell>
          <cell r="K94810">
            <v>0</v>
          </cell>
        </row>
        <row r="94811">
          <cell r="J94811">
            <v>0.56999999285000003</v>
          </cell>
          <cell r="K94811">
            <v>0</v>
          </cell>
        </row>
        <row r="94812">
          <cell r="J94812">
            <v>0.56000000238000003</v>
          </cell>
          <cell r="K94812">
            <v>0</v>
          </cell>
        </row>
        <row r="94813">
          <cell r="J94813">
            <v>0.56000000238000003</v>
          </cell>
          <cell r="K94813">
            <v>0</v>
          </cell>
        </row>
        <row r="94814">
          <cell r="J94814">
            <v>0.56000000238000003</v>
          </cell>
          <cell r="K94814">
            <v>0</v>
          </cell>
        </row>
        <row r="94815">
          <cell r="J94815">
            <v>0.56999999285000003</v>
          </cell>
          <cell r="K94815">
            <v>0</v>
          </cell>
        </row>
        <row r="94816">
          <cell r="J94816">
            <v>0.56000000238000003</v>
          </cell>
          <cell r="K94816">
            <v>0</v>
          </cell>
        </row>
        <row r="94817">
          <cell r="J94817">
            <v>0.56000000238000003</v>
          </cell>
          <cell r="K94817">
            <v>0</v>
          </cell>
        </row>
        <row r="94818">
          <cell r="J94818">
            <v>0.56999999285000003</v>
          </cell>
          <cell r="K94818">
            <v>0</v>
          </cell>
        </row>
        <row r="94819">
          <cell r="J94819">
            <v>0.56000000238000003</v>
          </cell>
          <cell r="K94819">
            <v>0</v>
          </cell>
        </row>
        <row r="94820">
          <cell r="J94820">
            <v>0.56000000238000003</v>
          </cell>
          <cell r="K94820">
            <v>0</v>
          </cell>
        </row>
        <row r="94821">
          <cell r="J94821">
            <v>0.56000000238000003</v>
          </cell>
          <cell r="K94821">
            <v>0</v>
          </cell>
        </row>
        <row r="94822">
          <cell r="J94822">
            <v>0.56000000238000003</v>
          </cell>
          <cell r="K94822">
            <v>0</v>
          </cell>
        </row>
        <row r="94823">
          <cell r="J94823">
            <v>0.56000000238000003</v>
          </cell>
          <cell r="K94823">
            <v>0</v>
          </cell>
        </row>
        <row r="94824">
          <cell r="J94824">
            <v>0.56000000238000003</v>
          </cell>
          <cell r="K94824">
            <v>0</v>
          </cell>
        </row>
        <row r="94825">
          <cell r="J94825">
            <v>0.56000000238000003</v>
          </cell>
          <cell r="K94825">
            <v>0</v>
          </cell>
        </row>
        <row r="94826">
          <cell r="J94826">
            <v>0.56000000238000003</v>
          </cell>
          <cell r="K94826">
            <v>0</v>
          </cell>
        </row>
        <row r="94827">
          <cell r="J94827">
            <v>0.56000000238000003</v>
          </cell>
          <cell r="K94827">
            <v>0</v>
          </cell>
        </row>
        <row r="94828">
          <cell r="J94828">
            <v>0.56000000238000003</v>
          </cell>
          <cell r="K94828">
            <v>0</v>
          </cell>
        </row>
        <row r="94829">
          <cell r="J94829">
            <v>0.56000000238000003</v>
          </cell>
          <cell r="K94829">
            <v>0</v>
          </cell>
        </row>
        <row r="94830">
          <cell r="J94830">
            <v>0.56000000238000003</v>
          </cell>
          <cell r="K94830">
            <v>0</v>
          </cell>
        </row>
        <row r="94831">
          <cell r="J94831">
            <v>0.56000000238000003</v>
          </cell>
          <cell r="K94831">
            <v>0</v>
          </cell>
        </row>
        <row r="94832">
          <cell r="J94832">
            <v>0.56999999285000003</v>
          </cell>
          <cell r="K94832">
            <v>0</v>
          </cell>
        </row>
        <row r="94833">
          <cell r="J94833">
            <v>0.56000000238000003</v>
          </cell>
          <cell r="K94833">
            <v>0</v>
          </cell>
        </row>
        <row r="94834">
          <cell r="J94834">
            <v>0.56000000238000003</v>
          </cell>
          <cell r="K94834">
            <v>0</v>
          </cell>
        </row>
        <row r="94835">
          <cell r="J94835">
            <v>0.54000002146000003</v>
          </cell>
          <cell r="K94835">
            <v>0</v>
          </cell>
        </row>
        <row r="94836">
          <cell r="J94836">
            <v>0.56000000238000003</v>
          </cell>
          <cell r="K94836">
            <v>0</v>
          </cell>
        </row>
        <row r="94837">
          <cell r="J94837">
            <v>0.56000000238000003</v>
          </cell>
          <cell r="K94837">
            <v>0</v>
          </cell>
        </row>
        <row r="94838">
          <cell r="J94838">
            <v>0.56000000238000003</v>
          </cell>
          <cell r="K94838">
            <v>0</v>
          </cell>
        </row>
        <row r="94839">
          <cell r="J94839">
            <v>0.56000000238000003</v>
          </cell>
          <cell r="K94839">
            <v>0</v>
          </cell>
        </row>
        <row r="94840">
          <cell r="J94840">
            <v>0.56000000238000003</v>
          </cell>
          <cell r="K94840">
            <v>0</v>
          </cell>
        </row>
        <row r="94841">
          <cell r="J94841">
            <v>0.56000000238000003</v>
          </cell>
          <cell r="K94841">
            <v>0</v>
          </cell>
        </row>
        <row r="94842">
          <cell r="J94842">
            <v>0.56000000238000003</v>
          </cell>
          <cell r="K94842">
            <v>0</v>
          </cell>
        </row>
        <row r="94843">
          <cell r="J94843">
            <v>0.56000000238000003</v>
          </cell>
          <cell r="K94843">
            <v>0</v>
          </cell>
        </row>
        <row r="94844">
          <cell r="J94844">
            <v>0.56000000238000003</v>
          </cell>
          <cell r="K94844">
            <v>0</v>
          </cell>
        </row>
        <row r="94845">
          <cell r="J94845">
            <v>0.56000000238000003</v>
          </cell>
          <cell r="K94845">
            <v>0</v>
          </cell>
        </row>
        <row r="94846">
          <cell r="J94846">
            <v>0.56000000238000003</v>
          </cell>
          <cell r="K94846">
            <v>0</v>
          </cell>
        </row>
        <row r="94847">
          <cell r="J94847">
            <v>0.56000000238000003</v>
          </cell>
          <cell r="K94847">
            <v>0</v>
          </cell>
        </row>
        <row r="94848">
          <cell r="J94848">
            <v>0.56000000238000003</v>
          </cell>
          <cell r="K94848">
            <v>0</v>
          </cell>
        </row>
        <row r="94849">
          <cell r="J94849">
            <v>0.56000000238000003</v>
          </cell>
          <cell r="K94849">
            <v>0</v>
          </cell>
        </row>
        <row r="94850">
          <cell r="J94850">
            <v>0.54000002146000003</v>
          </cell>
          <cell r="K94850">
            <v>0</v>
          </cell>
        </row>
        <row r="94851">
          <cell r="J94851">
            <v>0.51999998092999999</v>
          </cell>
          <cell r="K94851">
            <v>0</v>
          </cell>
        </row>
        <row r="94852">
          <cell r="J94852">
            <v>0.56000000238000003</v>
          </cell>
          <cell r="K94852">
            <v>0.25</v>
          </cell>
        </row>
        <row r="94853">
          <cell r="J94853">
            <v>0.56000000238000003</v>
          </cell>
          <cell r="K94853">
            <v>0.25</v>
          </cell>
        </row>
        <row r="94854">
          <cell r="J94854">
            <v>0.56000000238000003</v>
          </cell>
          <cell r="K94854">
            <v>0.25</v>
          </cell>
        </row>
        <row r="94855">
          <cell r="J94855">
            <v>0.56000000238000003</v>
          </cell>
          <cell r="K94855">
            <v>0.25</v>
          </cell>
        </row>
        <row r="94856">
          <cell r="J94856">
            <v>0.56000000238000003</v>
          </cell>
          <cell r="K94856">
            <v>0.25</v>
          </cell>
        </row>
        <row r="94857">
          <cell r="J94857">
            <v>0.51999998092999999</v>
          </cell>
          <cell r="K94857">
            <v>0.25</v>
          </cell>
        </row>
        <row r="94858">
          <cell r="J94858">
            <v>0.56000000238000003</v>
          </cell>
          <cell r="K94858">
            <v>0.25</v>
          </cell>
        </row>
        <row r="94859">
          <cell r="J94859">
            <v>0.56000000238000003</v>
          </cell>
          <cell r="K94859">
            <v>0.25</v>
          </cell>
        </row>
        <row r="94860">
          <cell r="J94860">
            <v>0.56000000238000003</v>
          </cell>
          <cell r="K94860">
            <v>0.25</v>
          </cell>
        </row>
        <row r="94861">
          <cell r="J94861">
            <v>0.56000000238000003</v>
          </cell>
          <cell r="K94861">
            <v>0.25</v>
          </cell>
        </row>
        <row r="94862">
          <cell r="J94862">
            <v>0.56000000238000003</v>
          </cell>
          <cell r="K94862">
            <v>0.25</v>
          </cell>
        </row>
        <row r="94863">
          <cell r="J94863">
            <v>0.56000000238000003</v>
          </cell>
          <cell r="K94863">
            <v>0.25</v>
          </cell>
        </row>
        <row r="94864">
          <cell r="J94864">
            <v>0.56000000238000003</v>
          </cell>
          <cell r="K94864">
            <v>0.25</v>
          </cell>
        </row>
        <row r="94865">
          <cell r="J94865">
            <v>0.56000000238000003</v>
          </cell>
          <cell r="K94865">
            <v>0</v>
          </cell>
        </row>
        <row r="94866">
          <cell r="J94866">
            <v>0.56000000238000003</v>
          </cell>
          <cell r="K94866">
            <v>0</v>
          </cell>
        </row>
        <row r="94867">
          <cell r="J94867">
            <v>0.56000000238000003</v>
          </cell>
          <cell r="K94867">
            <v>0</v>
          </cell>
        </row>
        <row r="94868">
          <cell r="J94868">
            <v>0.56000000238000003</v>
          </cell>
          <cell r="K94868">
            <v>0</v>
          </cell>
        </row>
        <row r="94869">
          <cell r="J94869">
            <v>0.56000000238000003</v>
          </cell>
          <cell r="K94869">
            <v>0</v>
          </cell>
        </row>
        <row r="94870">
          <cell r="J94870">
            <v>0.56000000238000003</v>
          </cell>
          <cell r="K94870">
            <v>0</v>
          </cell>
        </row>
        <row r="94871">
          <cell r="J94871">
            <v>0.56000000238000003</v>
          </cell>
          <cell r="K94871">
            <v>0</v>
          </cell>
        </row>
        <row r="94872">
          <cell r="J94872">
            <v>0.56000000238000003</v>
          </cell>
          <cell r="K94872">
            <v>0</v>
          </cell>
        </row>
        <row r="94873">
          <cell r="J94873">
            <v>0.56000000238000003</v>
          </cell>
          <cell r="K94873">
            <v>0</v>
          </cell>
        </row>
        <row r="94874">
          <cell r="J94874">
            <v>0.56999999285000003</v>
          </cell>
          <cell r="K94874">
            <v>0</v>
          </cell>
        </row>
        <row r="94875">
          <cell r="J94875">
            <v>0.56000000238000003</v>
          </cell>
          <cell r="K94875">
            <v>0</v>
          </cell>
        </row>
        <row r="94876">
          <cell r="J94876">
            <v>0.54000002146000003</v>
          </cell>
          <cell r="K94876">
            <v>0</v>
          </cell>
        </row>
        <row r="94877">
          <cell r="J94877">
            <v>0.56000000238000003</v>
          </cell>
          <cell r="K94877">
            <v>0</v>
          </cell>
        </row>
        <row r="94878">
          <cell r="J94878">
            <v>0.56000000238000003</v>
          </cell>
          <cell r="K94878">
            <v>0</v>
          </cell>
        </row>
        <row r="94879">
          <cell r="J94879">
            <v>0.56000000238000003</v>
          </cell>
          <cell r="K94879">
            <v>0</v>
          </cell>
        </row>
        <row r="94880">
          <cell r="J94880">
            <v>0.56000000238000003</v>
          </cell>
          <cell r="K94880">
            <v>0</v>
          </cell>
        </row>
        <row r="94881">
          <cell r="J94881">
            <v>0.56000000238000003</v>
          </cell>
          <cell r="K94881">
            <v>0</v>
          </cell>
        </row>
        <row r="94882">
          <cell r="J94882">
            <v>0.56000000238000003</v>
          </cell>
          <cell r="K94882">
            <v>0</v>
          </cell>
        </row>
        <row r="94883">
          <cell r="J94883">
            <v>0.56000000238000003</v>
          </cell>
          <cell r="K94883">
            <v>0</v>
          </cell>
        </row>
        <row r="94884">
          <cell r="J94884">
            <v>0.56000000238000003</v>
          </cell>
          <cell r="K94884">
            <v>0</v>
          </cell>
        </row>
        <row r="94885">
          <cell r="J94885">
            <v>0.56000000238000003</v>
          </cell>
          <cell r="K94885">
            <v>0</v>
          </cell>
        </row>
        <row r="94886">
          <cell r="J94886">
            <v>0.54000002146000003</v>
          </cell>
          <cell r="K94886">
            <v>0</v>
          </cell>
        </row>
        <row r="94887">
          <cell r="J94887">
            <v>0.56000000238000003</v>
          </cell>
          <cell r="K94887">
            <v>0</v>
          </cell>
        </row>
        <row r="94888">
          <cell r="J94888">
            <v>0.56000000238000003</v>
          </cell>
          <cell r="K94888">
            <v>0</v>
          </cell>
        </row>
        <row r="94889">
          <cell r="J94889">
            <v>0.56999999285000003</v>
          </cell>
          <cell r="K94889">
            <v>0</v>
          </cell>
        </row>
        <row r="94890">
          <cell r="J94890">
            <v>0.56000000238000003</v>
          </cell>
          <cell r="K94890">
            <v>0</v>
          </cell>
        </row>
        <row r="94891">
          <cell r="J94891">
            <v>0.56000000238000003</v>
          </cell>
          <cell r="K94891">
            <v>0</v>
          </cell>
        </row>
        <row r="94892">
          <cell r="J94892">
            <v>0.56000000238000003</v>
          </cell>
          <cell r="K94892">
            <v>0</v>
          </cell>
        </row>
        <row r="94893">
          <cell r="J94893">
            <v>0.54000002146000003</v>
          </cell>
          <cell r="K94893">
            <v>0</v>
          </cell>
        </row>
        <row r="94894">
          <cell r="J94894">
            <v>0.56000000238000003</v>
          </cell>
          <cell r="K94894">
            <v>0</v>
          </cell>
        </row>
        <row r="94895">
          <cell r="J94895">
            <v>0.56000000238000003</v>
          </cell>
          <cell r="K94895">
            <v>0</v>
          </cell>
        </row>
        <row r="94896">
          <cell r="J94896">
            <v>0.56999999285000003</v>
          </cell>
          <cell r="K94896">
            <v>0</v>
          </cell>
        </row>
        <row r="94897">
          <cell r="J94897">
            <v>0.56000000238000003</v>
          </cell>
          <cell r="K94897">
            <v>0</v>
          </cell>
        </row>
        <row r="94898">
          <cell r="J94898">
            <v>0.56000000238000003</v>
          </cell>
          <cell r="K94898">
            <v>0</v>
          </cell>
        </row>
        <row r="94899">
          <cell r="J94899">
            <v>0.56000000238000003</v>
          </cell>
          <cell r="K94899">
            <v>0</v>
          </cell>
        </row>
        <row r="94900">
          <cell r="J94900">
            <v>0.56000000238000003</v>
          </cell>
          <cell r="K94900">
            <v>0</v>
          </cell>
        </row>
        <row r="94901">
          <cell r="J94901">
            <v>0.56000000238000003</v>
          </cell>
          <cell r="K94901">
            <v>0</v>
          </cell>
        </row>
        <row r="94902">
          <cell r="J94902">
            <v>0.56000000238000003</v>
          </cell>
          <cell r="K94902">
            <v>0</v>
          </cell>
        </row>
        <row r="94903">
          <cell r="J94903">
            <v>0.56000000238000003</v>
          </cell>
          <cell r="K94903">
            <v>0</v>
          </cell>
        </row>
        <row r="94904">
          <cell r="J94904">
            <v>0.56999999285000003</v>
          </cell>
          <cell r="K94904">
            <v>0</v>
          </cell>
        </row>
        <row r="94905">
          <cell r="J94905">
            <v>0.56000000238000003</v>
          </cell>
          <cell r="K94905">
            <v>0</v>
          </cell>
        </row>
        <row r="94906">
          <cell r="J94906">
            <v>0.56000000238000003</v>
          </cell>
          <cell r="K94906">
            <v>0</v>
          </cell>
        </row>
        <row r="94907">
          <cell r="J94907">
            <v>0.56000000238000003</v>
          </cell>
          <cell r="K94907">
            <v>0</v>
          </cell>
        </row>
        <row r="94908">
          <cell r="J94908">
            <v>0.56000000238000003</v>
          </cell>
          <cell r="K94908">
            <v>0</v>
          </cell>
        </row>
        <row r="94909">
          <cell r="J94909">
            <v>0.56000000238000003</v>
          </cell>
          <cell r="K94909">
            <v>0</v>
          </cell>
        </row>
        <row r="94910">
          <cell r="J94910">
            <v>0.56000000238000003</v>
          </cell>
          <cell r="K94910">
            <v>0</v>
          </cell>
        </row>
        <row r="94911">
          <cell r="J94911">
            <v>0.56000000238000003</v>
          </cell>
          <cell r="K94911">
            <v>0</v>
          </cell>
        </row>
        <row r="94912">
          <cell r="J94912">
            <v>0.56000000238000003</v>
          </cell>
          <cell r="K94912">
            <v>0</v>
          </cell>
        </row>
        <row r="94913">
          <cell r="J94913">
            <v>0.56000000238000003</v>
          </cell>
          <cell r="K94913">
            <v>0</v>
          </cell>
        </row>
        <row r="94914">
          <cell r="J94914">
            <v>0.56000000238000003</v>
          </cell>
          <cell r="K94914">
            <v>0</v>
          </cell>
        </row>
        <row r="94915">
          <cell r="J94915">
            <v>0.56000000238000003</v>
          </cell>
          <cell r="K94915">
            <v>0</v>
          </cell>
        </row>
        <row r="94916">
          <cell r="J94916">
            <v>0.56000000238000003</v>
          </cell>
          <cell r="K94916">
            <v>0</v>
          </cell>
        </row>
        <row r="94917">
          <cell r="J94917">
            <v>0.56000000238000003</v>
          </cell>
          <cell r="K94917">
            <v>0</v>
          </cell>
        </row>
        <row r="94918">
          <cell r="J94918">
            <v>0.56999999285000003</v>
          </cell>
          <cell r="K94918">
            <v>0</v>
          </cell>
        </row>
        <row r="94919">
          <cell r="J94919">
            <v>0.56000000238000003</v>
          </cell>
          <cell r="K94919">
            <v>0</v>
          </cell>
        </row>
        <row r="94920">
          <cell r="J94920">
            <v>0.56000000238000003</v>
          </cell>
          <cell r="K94920">
            <v>0</v>
          </cell>
        </row>
        <row r="94921">
          <cell r="J94921">
            <v>0.56000000238000003</v>
          </cell>
          <cell r="K94921">
            <v>0</v>
          </cell>
        </row>
        <row r="94922">
          <cell r="J94922">
            <v>0.56000000238000003</v>
          </cell>
          <cell r="K94922">
            <v>0</v>
          </cell>
        </row>
        <row r="94923">
          <cell r="J94923">
            <v>0.56000000238000003</v>
          </cell>
          <cell r="K94923">
            <v>0</v>
          </cell>
        </row>
        <row r="94924">
          <cell r="J94924">
            <v>0.56000000238000003</v>
          </cell>
          <cell r="K94924">
            <v>0</v>
          </cell>
        </row>
        <row r="94925">
          <cell r="J94925">
            <v>0.56000000238000003</v>
          </cell>
          <cell r="K94925">
            <v>0</v>
          </cell>
        </row>
        <row r="94926">
          <cell r="J94926">
            <v>0.56999999285000003</v>
          </cell>
          <cell r="K94926">
            <v>3.5</v>
          </cell>
        </row>
        <row r="94927">
          <cell r="J94927">
            <v>0.61000001430999995</v>
          </cell>
          <cell r="K94927">
            <v>5.5</v>
          </cell>
        </row>
        <row r="94928">
          <cell r="J94928">
            <v>0.75</v>
          </cell>
          <cell r="K94928">
            <v>5.5</v>
          </cell>
        </row>
        <row r="94929">
          <cell r="J94929">
            <v>0.81000000238000003</v>
          </cell>
          <cell r="K94929">
            <v>5.5</v>
          </cell>
        </row>
        <row r="94930">
          <cell r="J94930">
            <v>0.75</v>
          </cell>
          <cell r="K94930">
            <v>5.5</v>
          </cell>
        </row>
        <row r="94931">
          <cell r="J94931">
            <v>0.68999999761999997</v>
          </cell>
          <cell r="K94931">
            <v>5.5</v>
          </cell>
        </row>
        <row r="94932">
          <cell r="J94932">
            <v>0.64999997616000005</v>
          </cell>
          <cell r="K94932">
            <v>5.5</v>
          </cell>
        </row>
        <row r="94933">
          <cell r="J94933">
            <v>0.62999999523000005</v>
          </cell>
          <cell r="K94933">
            <v>5.5</v>
          </cell>
        </row>
        <row r="94934">
          <cell r="J94934">
            <v>0.61000001430999995</v>
          </cell>
          <cell r="K94934">
            <v>5.5</v>
          </cell>
        </row>
        <row r="94935">
          <cell r="J94935">
            <v>0.58999997377000002</v>
          </cell>
          <cell r="K94935">
            <v>5.5</v>
          </cell>
        </row>
        <row r="94936">
          <cell r="J94936">
            <v>0.58999997377000002</v>
          </cell>
          <cell r="K94936">
            <v>5.5</v>
          </cell>
        </row>
        <row r="94937">
          <cell r="J94937">
            <v>0.57999998331000002</v>
          </cell>
          <cell r="K94937">
            <v>5.5</v>
          </cell>
        </row>
        <row r="94938">
          <cell r="J94938">
            <v>0.56999999285000003</v>
          </cell>
          <cell r="K94938">
            <v>5.5</v>
          </cell>
        </row>
        <row r="94939">
          <cell r="J94939">
            <v>0.56999999285000003</v>
          </cell>
          <cell r="K94939">
            <v>2</v>
          </cell>
        </row>
        <row r="94940">
          <cell r="J94940">
            <v>0.56999999285000003</v>
          </cell>
          <cell r="K94940">
            <v>0</v>
          </cell>
        </row>
        <row r="94941">
          <cell r="J94941">
            <v>0.56999999285000003</v>
          </cell>
          <cell r="K94941">
            <v>0</v>
          </cell>
        </row>
        <row r="94942">
          <cell r="J94942">
            <v>0.56999999285000003</v>
          </cell>
          <cell r="K94942">
            <v>0.25</v>
          </cell>
        </row>
        <row r="94943">
          <cell r="J94943">
            <v>0.56999999285000003</v>
          </cell>
          <cell r="K94943">
            <v>0.75</v>
          </cell>
        </row>
        <row r="94944">
          <cell r="J94944">
            <v>0.57999998331000002</v>
          </cell>
          <cell r="K94944">
            <v>1</v>
          </cell>
        </row>
        <row r="94945">
          <cell r="J94945">
            <v>0.58999997377000002</v>
          </cell>
          <cell r="K94945">
            <v>2.25</v>
          </cell>
        </row>
        <row r="94946">
          <cell r="J94946">
            <v>0.61000001430999995</v>
          </cell>
          <cell r="K94946">
            <v>3.5</v>
          </cell>
        </row>
        <row r="94947">
          <cell r="J94947">
            <v>0.61000001430999995</v>
          </cell>
          <cell r="K94947">
            <v>3.5</v>
          </cell>
        </row>
        <row r="94948">
          <cell r="J94948">
            <v>0.64999997616000005</v>
          </cell>
          <cell r="K94948">
            <v>4</v>
          </cell>
        </row>
        <row r="94949">
          <cell r="J94949">
            <v>0.64999997616000005</v>
          </cell>
          <cell r="K94949">
            <v>4.25</v>
          </cell>
        </row>
        <row r="94950">
          <cell r="J94950">
            <v>0.62000000476999995</v>
          </cell>
          <cell r="K94950">
            <v>4.25</v>
          </cell>
        </row>
        <row r="94951">
          <cell r="J94951">
            <v>0.62000000476999995</v>
          </cell>
          <cell r="K94951">
            <v>4.5</v>
          </cell>
        </row>
        <row r="94952">
          <cell r="J94952">
            <v>0.61000001430999995</v>
          </cell>
          <cell r="K94952">
            <v>4.75</v>
          </cell>
        </row>
        <row r="94953">
          <cell r="J94953">
            <v>0.61000001430999995</v>
          </cell>
          <cell r="K94953">
            <v>4.75</v>
          </cell>
        </row>
        <row r="94954">
          <cell r="J94954">
            <v>0.61000001430999995</v>
          </cell>
          <cell r="K94954">
            <v>4.75</v>
          </cell>
        </row>
        <row r="94955">
          <cell r="J94955">
            <v>0.58999997377000002</v>
          </cell>
          <cell r="K94955">
            <v>4.5</v>
          </cell>
        </row>
        <row r="94956">
          <cell r="J94956">
            <v>0.58999997377000002</v>
          </cell>
          <cell r="K94956">
            <v>4</v>
          </cell>
        </row>
        <row r="94957">
          <cell r="J94957">
            <v>0.57999998331000002</v>
          </cell>
          <cell r="K94957">
            <v>3.75</v>
          </cell>
        </row>
        <row r="94958">
          <cell r="J94958">
            <v>0.58999997377000002</v>
          </cell>
          <cell r="K94958">
            <v>2.5</v>
          </cell>
        </row>
        <row r="94959">
          <cell r="J94959">
            <v>0.57999998331000002</v>
          </cell>
          <cell r="K94959">
            <v>1.25</v>
          </cell>
        </row>
        <row r="94960">
          <cell r="J94960">
            <v>0.57999998331000002</v>
          </cell>
          <cell r="K94960">
            <v>1.5</v>
          </cell>
        </row>
        <row r="94961">
          <cell r="J94961">
            <v>0.57999998331000002</v>
          </cell>
          <cell r="K94961">
            <v>1</v>
          </cell>
        </row>
        <row r="94962">
          <cell r="J94962">
            <v>0.57999998331000002</v>
          </cell>
          <cell r="K94962">
            <v>2</v>
          </cell>
        </row>
        <row r="94963">
          <cell r="J94963">
            <v>0.58999997377000002</v>
          </cell>
          <cell r="K94963">
            <v>3.75</v>
          </cell>
        </row>
        <row r="94964">
          <cell r="J94964">
            <v>0.62000000476999995</v>
          </cell>
          <cell r="K94964">
            <v>4.5</v>
          </cell>
        </row>
        <row r="94965">
          <cell r="J94965">
            <v>0.72000002861000001</v>
          </cell>
          <cell r="K94965">
            <v>7</v>
          </cell>
        </row>
        <row r="94966">
          <cell r="J94966">
            <v>0.75999999046</v>
          </cell>
          <cell r="K94966">
            <v>8.75</v>
          </cell>
        </row>
        <row r="94967">
          <cell r="J94967">
            <v>0.75</v>
          </cell>
          <cell r="K94967">
            <v>9.75</v>
          </cell>
        </row>
        <row r="94968">
          <cell r="J94968">
            <v>0.75</v>
          </cell>
          <cell r="K94968">
            <v>10</v>
          </cell>
        </row>
        <row r="94969">
          <cell r="J94969">
            <v>0.75</v>
          </cell>
          <cell r="K94969">
            <v>10.75</v>
          </cell>
        </row>
        <row r="94970">
          <cell r="J94970">
            <v>0.75</v>
          </cell>
          <cell r="K94970">
            <v>12.75</v>
          </cell>
        </row>
        <row r="94971">
          <cell r="J94971">
            <v>0.75</v>
          </cell>
          <cell r="K94971">
            <v>13.5</v>
          </cell>
        </row>
        <row r="94972">
          <cell r="J94972">
            <v>0.75999999046</v>
          </cell>
          <cell r="K94972">
            <v>14.5</v>
          </cell>
        </row>
        <row r="94973">
          <cell r="J94973">
            <v>0.75999999046</v>
          </cell>
          <cell r="K94973">
            <v>14.75</v>
          </cell>
        </row>
        <row r="94974">
          <cell r="J94974">
            <v>0.75999999046</v>
          </cell>
          <cell r="K94974">
            <v>16</v>
          </cell>
        </row>
        <row r="94975">
          <cell r="J94975">
            <v>0.75</v>
          </cell>
          <cell r="K94975">
            <v>15</v>
          </cell>
        </row>
        <row r="94976">
          <cell r="J94976">
            <v>0.73000001907000001</v>
          </cell>
          <cell r="K94976">
            <v>13.5</v>
          </cell>
        </row>
        <row r="94977">
          <cell r="J94977">
            <v>0.72000002861000001</v>
          </cell>
          <cell r="K94977">
            <v>13</v>
          </cell>
        </row>
        <row r="94978">
          <cell r="J94978">
            <v>0.72000002861000001</v>
          </cell>
          <cell r="K94978">
            <v>10.5</v>
          </cell>
        </row>
        <row r="94979">
          <cell r="J94979">
            <v>0.72000002861000001</v>
          </cell>
          <cell r="K94979">
            <v>9</v>
          </cell>
        </row>
        <row r="94980">
          <cell r="J94980">
            <v>0.69999998807999997</v>
          </cell>
          <cell r="K94980">
            <v>8</v>
          </cell>
        </row>
        <row r="94981">
          <cell r="J94981">
            <v>0.68999999761999997</v>
          </cell>
          <cell r="K94981">
            <v>8.75</v>
          </cell>
        </row>
        <row r="94982">
          <cell r="J94982">
            <v>0.68999999761999997</v>
          </cell>
          <cell r="K94982">
            <v>8.5</v>
          </cell>
        </row>
        <row r="94983">
          <cell r="J94983">
            <v>0.69999998807999997</v>
          </cell>
          <cell r="K94983">
            <v>8</v>
          </cell>
        </row>
        <row r="94984">
          <cell r="J94984">
            <v>0.72000002861000001</v>
          </cell>
          <cell r="K94984">
            <v>8.25</v>
          </cell>
        </row>
        <row r="94985">
          <cell r="J94985">
            <v>0.75999999046</v>
          </cell>
          <cell r="K94985">
            <v>8</v>
          </cell>
        </row>
        <row r="94986">
          <cell r="J94986">
            <v>0.75999999046</v>
          </cell>
          <cell r="K94986">
            <v>8</v>
          </cell>
        </row>
        <row r="94987">
          <cell r="J94987">
            <v>0.75999999046</v>
          </cell>
          <cell r="K94987">
            <v>8.25</v>
          </cell>
        </row>
        <row r="94988">
          <cell r="J94988">
            <v>0.75</v>
          </cell>
          <cell r="K94988">
            <v>8.5</v>
          </cell>
        </row>
        <row r="94989">
          <cell r="J94989">
            <v>0.73000001907000001</v>
          </cell>
          <cell r="K94989">
            <v>8.75</v>
          </cell>
        </row>
        <row r="94990">
          <cell r="J94990">
            <v>0.72000002861000001</v>
          </cell>
          <cell r="K94990">
            <v>8.75</v>
          </cell>
        </row>
        <row r="94991">
          <cell r="J94991">
            <v>0.69999998807999997</v>
          </cell>
          <cell r="K94991">
            <v>8.75</v>
          </cell>
        </row>
        <row r="94992">
          <cell r="J94992">
            <v>0.67000001668999998</v>
          </cell>
          <cell r="K94992">
            <v>9</v>
          </cell>
        </row>
        <row r="94993">
          <cell r="J94993">
            <v>0.68999999761999997</v>
          </cell>
          <cell r="K94993">
            <v>9.75</v>
          </cell>
        </row>
        <row r="94994">
          <cell r="J94994">
            <v>0.69999998807999997</v>
          </cell>
          <cell r="K94994">
            <v>9.5</v>
          </cell>
        </row>
        <row r="94995">
          <cell r="J94995">
            <v>0.72000002861000001</v>
          </cell>
          <cell r="K94995">
            <v>10.75</v>
          </cell>
        </row>
        <row r="94996">
          <cell r="J94996">
            <v>0.75</v>
          </cell>
          <cell r="K94996">
            <v>10.5</v>
          </cell>
        </row>
        <row r="94997">
          <cell r="J94997">
            <v>0.80000001192000003</v>
          </cell>
          <cell r="K94997">
            <v>10.5</v>
          </cell>
        </row>
        <row r="94998">
          <cell r="J94998">
            <v>0.81999999285000003</v>
          </cell>
          <cell r="K94998">
            <v>11</v>
          </cell>
        </row>
        <row r="94999">
          <cell r="J94999">
            <v>0.86000001430999995</v>
          </cell>
          <cell r="K94999">
            <v>12.5</v>
          </cell>
        </row>
        <row r="95000">
          <cell r="J95000">
            <v>0.86000001430999995</v>
          </cell>
          <cell r="K95000">
            <v>13.25</v>
          </cell>
        </row>
        <row r="95001">
          <cell r="J95001">
            <v>0.87999999523000005</v>
          </cell>
          <cell r="K95001">
            <v>13.75</v>
          </cell>
        </row>
        <row r="95002">
          <cell r="J95002">
            <v>0.89999997616000005</v>
          </cell>
          <cell r="K95002">
            <v>14.25</v>
          </cell>
        </row>
        <row r="95003">
          <cell r="J95003">
            <v>0.86000001430999995</v>
          </cell>
          <cell r="K95003">
            <v>14.5</v>
          </cell>
        </row>
        <row r="95004">
          <cell r="J95004">
            <v>0.85000002383999995</v>
          </cell>
          <cell r="K95004">
            <v>15.5</v>
          </cell>
        </row>
        <row r="95005">
          <cell r="J95005">
            <v>0.81999999285000003</v>
          </cell>
          <cell r="K95005">
            <v>15.25</v>
          </cell>
        </row>
        <row r="95006">
          <cell r="J95006">
            <v>0.80000001192000003</v>
          </cell>
          <cell r="K95006">
            <v>14.5</v>
          </cell>
        </row>
        <row r="95007">
          <cell r="J95007">
            <v>0.75999999046</v>
          </cell>
          <cell r="K95007">
            <v>13.75</v>
          </cell>
        </row>
        <row r="95008">
          <cell r="J95008">
            <v>0.73000001907000001</v>
          </cell>
          <cell r="K95008">
            <v>12.25</v>
          </cell>
        </row>
        <row r="95009">
          <cell r="J95009">
            <v>0.69999998807999997</v>
          </cell>
          <cell r="K95009">
            <v>11</v>
          </cell>
        </row>
        <row r="95010">
          <cell r="J95010">
            <v>0.67000001668999998</v>
          </cell>
          <cell r="K95010">
            <v>10</v>
          </cell>
        </row>
        <row r="95011">
          <cell r="J95011">
            <v>0.67000001668999998</v>
          </cell>
          <cell r="K95011">
            <v>8.75</v>
          </cell>
        </row>
        <row r="95012">
          <cell r="J95012">
            <v>0.67000001668999998</v>
          </cell>
          <cell r="K95012">
            <v>6.75</v>
          </cell>
        </row>
        <row r="95013">
          <cell r="J95013">
            <v>0.62999999523000005</v>
          </cell>
          <cell r="K95013">
            <v>4.5</v>
          </cell>
        </row>
        <row r="95014">
          <cell r="J95014">
            <v>0.62999999523000005</v>
          </cell>
          <cell r="K95014">
            <v>3.5</v>
          </cell>
        </row>
        <row r="95015">
          <cell r="J95015">
            <v>0.62999999523000005</v>
          </cell>
          <cell r="K95015">
            <v>2.5</v>
          </cell>
        </row>
        <row r="95016">
          <cell r="J95016">
            <v>0.62000000476999995</v>
          </cell>
          <cell r="K95016">
            <v>1.75</v>
          </cell>
        </row>
        <row r="95017">
          <cell r="J95017">
            <v>0.62000000476999995</v>
          </cell>
          <cell r="K95017">
            <v>0.5</v>
          </cell>
        </row>
        <row r="95018">
          <cell r="J95018">
            <v>0.62000000476999995</v>
          </cell>
          <cell r="K95018">
            <v>0.25</v>
          </cell>
        </row>
        <row r="95019">
          <cell r="J95019">
            <v>0.61000001430999995</v>
          </cell>
          <cell r="K95019">
            <v>0.25</v>
          </cell>
        </row>
        <row r="95020">
          <cell r="J95020">
            <v>0.61000001430999995</v>
          </cell>
          <cell r="K95020">
            <v>0.25</v>
          </cell>
        </row>
        <row r="95021">
          <cell r="J95021">
            <v>0.61000001430999995</v>
          </cell>
          <cell r="K95021">
            <v>0</v>
          </cell>
        </row>
        <row r="95022">
          <cell r="J95022">
            <v>0.61000001430999995</v>
          </cell>
          <cell r="K95022">
            <v>0</v>
          </cell>
        </row>
        <row r="95023">
          <cell r="J95023">
            <v>0.58999997377000002</v>
          </cell>
          <cell r="K95023">
            <v>0</v>
          </cell>
        </row>
        <row r="95024">
          <cell r="J95024">
            <v>0.61000001430999995</v>
          </cell>
          <cell r="K95024">
            <v>0</v>
          </cell>
        </row>
        <row r="95025">
          <cell r="J95025">
            <v>0.58999997377000002</v>
          </cell>
          <cell r="K95025">
            <v>0</v>
          </cell>
        </row>
        <row r="95026">
          <cell r="J95026">
            <v>0.58999997377000002</v>
          </cell>
          <cell r="K95026">
            <v>0</v>
          </cell>
        </row>
        <row r="95027">
          <cell r="J95027">
            <v>0.58999997377000002</v>
          </cell>
          <cell r="K95027">
            <v>0</v>
          </cell>
        </row>
        <row r="95028">
          <cell r="J95028">
            <v>0.61000001430999995</v>
          </cell>
          <cell r="K95028">
            <v>0</v>
          </cell>
        </row>
        <row r="95029">
          <cell r="J95029">
            <v>0.57999998331000002</v>
          </cell>
          <cell r="K95029">
            <v>0</v>
          </cell>
        </row>
        <row r="95030">
          <cell r="J95030">
            <v>0.58999997377000002</v>
          </cell>
          <cell r="K95030">
            <v>0</v>
          </cell>
        </row>
        <row r="95031">
          <cell r="J95031">
            <v>0.57999998331000002</v>
          </cell>
          <cell r="K95031">
            <v>0</v>
          </cell>
        </row>
        <row r="95032">
          <cell r="J95032">
            <v>0.57999998331000002</v>
          </cell>
          <cell r="K95032">
            <v>0</v>
          </cell>
        </row>
        <row r="95033">
          <cell r="J95033">
            <v>0.57999998331000002</v>
          </cell>
          <cell r="K95033">
            <v>0</v>
          </cell>
        </row>
        <row r="95034">
          <cell r="J95034">
            <v>0.58999997377000002</v>
          </cell>
          <cell r="K95034">
            <v>0</v>
          </cell>
        </row>
        <row r="95035">
          <cell r="J95035">
            <v>0.58999997377000002</v>
          </cell>
          <cell r="K95035">
            <v>0</v>
          </cell>
        </row>
        <row r="95036">
          <cell r="J95036">
            <v>0.56999999285000003</v>
          </cell>
          <cell r="K95036">
            <v>0</v>
          </cell>
        </row>
        <row r="95037">
          <cell r="J95037">
            <v>0.57999998331000002</v>
          </cell>
          <cell r="K95037">
            <v>0</v>
          </cell>
        </row>
        <row r="95038">
          <cell r="J95038">
            <v>0.57999998331000002</v>
          </cell>
          <cell r="K95038">
            <v>0</v>
          </cell>
        </row>
        <row r="95039">
          <cell r="J95039">
            <v>0.57999998331000002</v>
          </cell>
          <cell r="K95039">
            <v>0</v>
          </cell>
        </row>
        <row r="95040">
          <cell r="J95040">
            <v>0.57999998331000002</v>
          </cell>
          <cell r="K95040">
            <v>0</v>
          </cell>
        </row>
        <row r="95041">
          <cell r="J95041">
            <v>0.56999999285000003</v>
          </cell>
          <cell r="K95041">
            <v>0</v>
          </cell>
        </row>
        <row r="95042">
          <cell r="J95042">
            <v>0.57999998331000002</v>
          </cell>
          <cell r="K95042">
            <v>0</v>
          </cell>
        </row>
        <row r="95043">
          <cell r="J95043">
            <v>0.57999998331000002</v>
          </cell>
          <cell r="K95043">
            <v>0</v>
          </cell>
        </row>
        <row r="95044">
          <cell r="J95044">
            <v>0.57999998331000002</v>
          </cell>
          <cell r="K95044">
            <v>0</v>
          </cell>
        </row>
        <row r="95045">
          <cell r="J95045">
            <v>0.57999998331000002</v>
          </cell>
          <cell r="K95045">
            <v>0</v>
          </cell>
        </row>
        <row r="95046">
          <cell r="J95046">
            <v>0.56999999285000003</v>
          </cell>
          <cell r="K95046">
            <v>0</v>
          </cell>
        </row>
        <row r="95047">
          <cell r="J95047">
            <v>0.56999999285000003</v>
          </cell>
          <cell r="K95047">
            <v>0</v>
          </cell>
        </row>
        <row r="95048">
          <cell r="J95048">
            <v>0.56999999285000003</v>
          </cell>
          <cell r="K95048">
            <v>0</v>
          </cell>
        </row>
        <row r="95049">
          <cell r="J95049">
            <v>0.57999998331000002</v>
          </cell>
          <cell r="K95049">
            <v>0</v>
          </cell>
        </row>
        <row r="95050">
          <cell r="J95050">
            <v>0.56999999285000003</v>
          </cell>
          <cell r="K95050">
            <v>0</v>
          </cell>
        </row>
        <row r="95051">
          <cell r="J95051">
            <v>0.56999999285000003</v>
          </cell>
          <cell r="K95051">
            <v>0</v>
          </cell>
        </row>
        <row r="95052">
          <cell r="J95052">
            <v>0.56999999285000003</v>
          </cell>
          <cell r="K95052">
            <v>0</v>
          </cell>
        </row>
        <row r="95053">
          <cell r="J95053">
            <v>0.57999998331000002</v>
          </cell>
          <cell r="K95053">
            <v>0</v>
          </cell>
        </row>
        <row r="95054">
          <cell r="J95054">
            <v>0.57999998331000002</v>
          </cell>
          <cell r="K95054">
            <v>0</v>
          </cell>
        </row>
        <row r="95055">
          <cell r="J95055">
            <v>0.57999998331000002</v>
          </cell>
          <cell r="K95055">
            <v>0</v>
          </cell>
        </row>
        <row r="95056">
          <cell r="J95056">
            <v>0.56999999285000003</v>
          </cell>
          <cell r="K95056">
            <v>0</v>
          </cell>
        </row>
        <row r="95057">
          <cell r="J95057">
            <v>0.57999998331000002</v>
          </cell>
          <cell r="K95057">
            <v>0</v>
          </cell>
        </row>
        <row r="95058">
          <cell r="J95058">
            <v>0.56999999285000003</v>
          </cell>
          <cell r="K95058">
            <v>0.25</v>
          </cell>
        </row>
        <row r="95059">
          <cell r="J95059">
            <v>0.57999998331000002</v>
          </cell>
          <cell r="K95059">
            <v>0.5</v>
          </cell>
        </row>
        <row r="95060">
          <cell r="J95060">
            <v>0.56999999285000003</v>
          </cell>
          <cell r="K95060">
            <v>1.5</v>
          </cell>
        </row>
        <row r="95061">
          <cell r="J95061">
            <v>0.64999997616000005</v>
          </cell>
          <cell r="K95061">
            <v>1.75</v>
          </cell>
        </row>
        <row r="95062">
          <cell r="J95062">
            <v>0.67000001668999998</v>
          </cell>
          <cell r="K95062">
            <v>2.75</v>
          </cell>
        </row>
        <row r="95063">
          <cell r="J95063">
            <v>0.68999999761999997</v>
          </cell>
          <cell r="K95063">
            <v>3.5</v>
          </cell>
        </row>
        <row r="95064">
          <cell r="J95064">
            <v>0.73000001907000001</v>
          </cell>
          <cell r="K95064">
            <v>3.5</v>
          </cell>
        </row>
        <row r="95065">
          <cell r="J95065">
            <v>0.72000002861000001</v>
          </cell>
          <cell r="K95065">
            <v>3.5</v>
          </cell>
        </row>
        <row r="95066">
          <cell r="J95066">
            <v>0.69999998807999997</v>
          </cell>
          <cell r="K95066">
            <v>3.5</v>
          </cell>
        </row>
        <row r="95067">
          <cell r="J95067">
            <v>0.67000001668999998</v>
          </cell>
          <cell r="K95067">
            <v>3.5</v>
          </cell>
        </row>
        <row r="95068">
          <cell r="J95068">
            <v>0.62999999523000005</v>
          </cell>
          <cell r="K95068">
            <v>3.5</v>
          </cell>
        </row>
        <row r="95069">
          <cell r="J95069">
            <v>0.62999999523000005</v>
          </cell>
          <cell r="K95069">
            <v>3.5</v>
          </cell>
        </row>
        <row r="95070">
          <cell r="J95070">
            <v>0.62000000476999995</v>
          </cell>
          <cell r="K95070">
            <v>3.5</v>
          </cell>
        </row>
        <row r="95071">
          <cell r="J95071">
            <v>0.61000001430999995</v>
          </cell>
          <cell r="K95071">
            <v>3.25</v>
          </cell>
        </row>
        <row r="95072">
          <cell r="J95072">
            <v>0.61000001430999995</v>
          </cell>
          <cell r="K95072">
            <v>3</v>
          </cell>
        </row>
        <row r="95073">
          <cell r="J95073">
            <v>0.58999997377000002</v>
          </cell>
          <cell r="K95073">
            <v>2</v>
          </cell>
        </row>
        <row r="95074">
          <cell r="J95074">
            <v>0.58999997377000002</v>
          </cell>
          <cell r="K95074">
            <v>1.75</v>
          </cell>
        </row>
        <row r="95075">
          <cell r="J95075">
            <v>0.58999997377000002</v>
          </cell>
          <cell r="K95075">
            <v>0.75</v>
          </cell>
        </row>
        <row r="95076">
          <cell r="J95076">
            <v>0.58999997377000002</v>
          </cell>
          <cell r="K95076">
            <v>0</v>
          </cell>
        </row>
        <row r="95077">
          <cell r="J95077">
            <v>0.57999998331000002</v>
          </cell>
          <cell r="K95077">
            <v>0</v>
          </cell>
        </row>
        <row r="95078">
          <cell r="J95078">
            <v>0.57999998331000002</v>
          </cell>
          <cell r="K95078">
            <v>0</v>
          </cell>
        </row>
        <row r="95079">
          <cell r="J95079">
            <v>0.57999998331000002</v>
          </cell>
          <cell r="K95079">
            <v>0</v>
          </cell>
        </row>
        <row r="95080">
          <cell r="J95080">
            <v>0.57999998331000002</v>
          </cell>
          <cell r="K95080">
            <v>0</v>
          </cell>
        </row>
        <row r="95081">
          <cell r="J95081">
            <v>0.57999998331000002</v>
          </cell>
          <cell r="K95081">
            <v>0</v>
          </cell>
        </row>
        <row r="95082">
          <cell r="J95082">
            <v>0.57999998331000002</v>
          </cell>
          <cell r="K95082">
            <v>0</v>
          </cell>
        </row>
        <row r="95083">
          <cell r="J95083">
            <v>0.57999998331000002</v>
          </cell>
          <cell r="K95083">
            <v>0</v>
          </cell>
        </row>
        <row r="95084">
          <cell r="J95084">
            <v>0.57999998331000002</v>
          </cell>
          <cell r="K95084">
            <v>0</v>
          </cell>
        </row>
        <row r="95085">
          <cell r="J95085">
            <v>0.57999998331000002</v>
          </cell>
          <cell r="K95085">
            <v>0</v>
          </cell>
        </row>
        <row r="95086">
          <cell r="J95086">
            <v>0.56000000238000003</v>
          </cell>
          <cell r="K95086">
            <v>0</v>
          </cell>
        </row>
        <row r="95087">
          <cell r="J95087">
            <v>0.57999998331000002</v>
          </cell>
          <cell r="K95087">
            <v>0</v>
          </cell>
        </row>
        <row r="95088">
          <cell r="J95088">
            <v>0.57999998331000002</v>
          </cell>
          <cell r="K95088">
            <v>0</v>
          </cell>
        </row>
        <row r="95089">
          <cell r="J95089">
            <v>0.57999998331000002</v>
          </cell>
          <cell r="K95089">
            <v>0</v>
          </cell>
        </row>
        <row r="95090">
          <cell r="J95090">
            <v>0.56999999285000003</v>
          </cell>
          <cell r="K95090">
            <v>0</v>
          </cell>
        </row>
        <row r="95091">
          <cell r="J95091">
            <v>0.56999999285000003</v>
          </cell>
          <cell r="K95091">
            <v>0</v>
          </cell>
        </row>
        <row r="95092">
          <cell r="J95092">
            <v>0.57999998331000002</v>
          </cell>
          <cell r="K95092">
            <v>0</v>
          </cell>
        </row>
        <row r="95093">
          <cell r="J95093">
            <v>0.57999998331000002</v>
          </cell>
          <cell r="K95093">
            <v>0</v>
          </cell>
        </row>
        <row r="95094">
          <cell r="J95094">
            <v>0.56999999285000003</v>
          </cell>
          <cell r="K95094">
            <v>0</v>
          </cell>
        </row>
        <row r="95095">
          <cell r="J95095">
            <v>0.56999999285000003</v>
          </cell>
          <cell r="K95095">
            <v>0</v>
          </cell>
        </row>
        <row r="95096">
          <cell r="J95096">
            <v>0.56999999285000003</v>
          </cell>
          <cell r="K95096">
            <v>0</v>
          </cell>
        </row>
        <row r="95097">
          <cell r="J95097">
            <v>0.56999999285000003</v>
          </cell>
          <cell r="K95097">
            <v>0</v>
          </cell>
        </row>
        <row r="95098">
          <cell r="J95098">
            <v>0.56999999285000003</v>
          </cell>
          <cell r="K95098">
            <v>0</v>
          </cell>
        </row>
        <row r="95099">
          <cell r="J95099">
            <v>0.56999999285000003</v>
          </cell>
          <cell r="K95099">
            <v>0</v>
          </cell>
        </row>
        <row r="95100">
          <cell r="J95100">
            <v>0.56999999285000003</v>
          </cell>
          <cell r="K95100">
            <v>0</v>
          </cell>
        </row>
        <row r="95101">
          <cell r="J95101">
            <v>0.56999999285000003</v>
          </cell>
          <cell r="K95101">
            <v>0</v>
          </cell>
        </row>
        <row r="95102">
          <cell r="J95102">
            <v>0.56999999285000003</v>
          </cell>
          <cell r="K95102">
            <v>0</v>
          </cell>
        </row>
        <row r="95103">
          <cell r="J95103">
            <v>0.56999999285000003</v>
          </cell>
          <cell r="K95103">
            <v>0</v>
          </cell>
        </row>
        <row r="95104">
          <cell r="J95104">
            <v>0.56999999285000003</v>
          </cell>
          <cell r="K95104">
            <v>0.25</v>
          </cell>
        </row>
        <row r="95105">
          <cell r="J95105">
            <v>0.56999999285000003</v>
          </cell>
          <cell r="K95105">
            <v>0.25</v>
          </cell>
        </row>
        <row r="95106">
          <cell r="J95106">
            <v>0.54000002146000003</v>
          </cell>
          <cell r="K95106">
            <v>0.25</v>
          </cell>
        </row>
        <row r="95107">
          <cell r="J95107">
            <v>0.56000000238000003</v>
          </cell>
          <cell r="K95107">
            <v>0.25</v>
          </cell>
        </row>
        <row r="95108">
          <cell r="J95108">
            <v>0.56999999285000003</v>
          </cell>
          <cell r="K95108">
            <v>0.25</v>
          </cell>
        </row>
        <row r="95109">
          <cell r="J95109">
            <v>0.56999999285000003</v>
          </cell>
          <cell r="K95109">
            <v>0.25</v>
          </cell>
        </row>
        <row r="95110">
          <cell r="J95110">
            <v>0.56999999285000003</v>
          </cell>
          <cell r="K95110">
            <v>0.25</v>
          </cell>
        </row>
        <row r="95111">
          <cell r="J95111">
            <v>0.56999999285000003</v>
          </cell>
          <cell r="K95111">
            <v>0.25</v>
          </cell>
        </row>
        <row r="95112">
          <cell r="J95112">
            <v>0.56000000238000003</v>
          </cell>
          <cell r="K95112">
            <v>0.25</v>
          </cell>
        </row>
        <row r="95113">
          <cell r="J95113">
            <v>0.56999999285000003</v>
          </cell>
          <cell r="K95113">
            <v>0.25</v>
          </cell>
        </row>
        <row r="95114">
          <cell r="J95114">
            <v>0.56999999285000003</v>
          </cell>
          <cell r="K95114">
            <v>0.25</v>
          </cell>
        </row>
        <row r="95115">
          <cell r="J95115">
            <v>0.56000000238000003</v>
          </cell>
          <cell r="K95115">
            <v>0.25</v>
          </cell>
        </row>
        <row r="95116">
          <cell r="J95116">
            <v>0.56999999285000003</v>
          </cell>
          <cell r="K95116">
            <v>0.25</v>
          </cell>
        </row>
        <row r="95117">
          <cell r="J95117">
            <v>0.56999999285000003</v>
          </cell>
          <cell r="K95117">
            <v>0</v>
          </cell>
        </row>
        <row r="95118">
          <cell r="J95118">
            <v>0.56000000238000003</v>
          </cell>
          <cell r="K95118">
            <v>0</v>
          </cell>
        </row>
        <row r="95119">
          <cell r="J95119">
            <v>0.56000000238000003</v>
          </cell>
          <cell r="K95119">
            <v>0</v>
          </cell>
        </row>
        <row r="95120">
          <cell r="J95120">
            <v>0.56999999285000003</v>
          </cell>
          <cell r="K95120">
            <v>0</v>
          </cell>
        </row>
        <row r="95121">
          <cell r="J95121">
            <v>0.56999999285000003</v>
          </cell>
          <cell r="K95121">
            <v>0</v>
          </cell>
        </row>
        <row r="95122">
          <cell r="J95122">
            <v>0.61000001430999995</v>
          </cell>
          <cell r="K95122">
            <v>0</v>
          </cell>
        </row>
        <row r="95123">
          <cell r="J95123">
            <v>0.64999997616000005</v>
          </cell>
          <cell r="K95123">
            <v>0</v>
          </cell>
        </row>
        <row r="95124">
          <cell r="J95124">
            <v>0.62000000476999995</v>
          </cell>
          <cell r="K95124">
            <v>0</v>
          </cell>
        </row>
        <row r="95125">
          <cell r="J95125">
            <v>0.58999997377000002</v>
          </cell>
          <cell r="K95125">
            <v>0</v>
          </cell>
        </row>
        <row r="95126">
          <cell r="J95126">
            <v>0.57999998331000002</v>
          </cell>
          <cell r="K95126">
            <v>0</v>
          </cell>
        </row>
        <row r="95127">
          <cell r="J95127">
            <v>0.56000000238000003</v>
          </cell>
          <cell r="K95127">
            <v>0</v>
          </cell>
        </row>
        <row r="95128">
          <cell r="J95128">
            <v>0.56999999285000003</v>
          </cell>
          <cell r="K95128">
            <v>0</v>
          </cell>
        </row>
        <row r="95129">
          <cell r="J95129">
            <v>0.56999999285000003</v>
          </cell>
          <cell r="K95129">
            <v>0</v>
          </cell>
        </row>
        <row r="95130">
          <cell r="J95130">
            <v>0.56999999285000003</v>
          </cell>
          <cell r="K95130">
            <v>0</v>
          </cell>
        </row>
        <row r="95131">
          <cell r="J95131">
            <v>0.56999999285000003</v>
          </cell>
          <cell r="K95131">
            <v>0</v>
          </cell>
        </row>
        <row r="95132">
          <cell r="J95132">
            <v>0.56000000238000003</v>
          </cell>
          <cell r="K95132">
            <v>0</v>
          </cell>
        </row>
        <row r="95133">
          <cell r="J95133">
            <v>0.56999999285000003</v>
          </cell>
          <cell r="K95133">
            <v>0</v>
          </cell>
        </row>
        <row r="95134">
          <cell r="J95134">
            <v>0.56999999285000003</v>
          </cell>
          <cell r="K95134">
            <v>0</v>
          </cell>
        </row>
        <row r="95135">
          <cell r="J95135">
            <v>0.56000000238000003</v>
          </cell>
          <cell r="K95135">
            <v>0</v>
          </cell>
        </row>
        <row r="95136">
          <cell r="J95136">
            <v>0.56999999285000003</v>
          </cell>
          <cell r="K95136">
            <v>0</v>
          </cell>
        </row>
        <row r="95137">
          <cell r="J95137">
            <v>0.56999999285000003</v>
          </cell>
          <cell r="K95137">
            <v>0</v>
          </cell>
        </row>
        <row r="95138">
          <cell r="J95138">
            <v>0.56999999285000003</v>
          </cell>
          <cell r="K95138">
            <v>0</v>
          </cell>
        </row>
        <row r="95139">
          <cell r="J95139">
            <v>0.56000000238000003</v>
          </cell>
          <cell r="K95139">
            <v>0</v>
          </cell>
        </row>
        <row r="95140">
          <cell r="J95140">
            <v>0.56999999285000003</v>
          </cell>
          <cell r="K95140">
            <v>0</v>
          </cell>
        </row>
        <row r="95141">
          <cell r="J95141">
            <v>0.56999999285000003</v>
          </cell>
          <cell r="K95141">
            <v>0</v>
          </cell>
        </row>
        <row r="95142">
          <cell r="J95142">
            <v>0.56999999285000003</v>
          </cell>
          <cell r="K95142">
            <v>0</v>
          </cell>
        </row>
        <row r="95143">
          <cell r="J95143">
            <v>0.56000000238000003</v>
          </cell>
          <cell r="K95143">
            <v>0</v>
          </cell>
        </row>
        <row r="95144">
          <cell r="J95144">
            <v>0.56999999285000003</v>
          </cell>
          <cell r="K95144">
            <v>0</v>
          </cell>
        </row>
        <row r="95145">
          <cell r="J95145">
            <v>0.56000000238000003</v>
          </cell>
          <cell r="K95145">
            <v>0</v>
          </cell>
        </row>
        <row r="95146">
          <cell r="J95146">
            <v>0.56000000238000003</v>
          </cell>
          <cell r="K95146">
            <v>0</v>
          </cell>
        </row>
        <row r="95147">
          <cell r="J95147">
            <v>0.56000000238000003</v>
          </cell>
          <cell r="K95147">
            <v>0</v>
          </cell>
        </row>
        <row r="95148">
          <cell r="J95148">
            <v>0.56000000238000003</v>
          </cell>
          <cell r="K95148">
            <v>0</v>
          </cell>
        </row>
        <row r="95149">
          <cell r="J95149">
            <v>0.56999999285000003</v>
          </cell>
          <cell r="K95149">
            <v>0</v>
          </cell>
        </row>
        <row r="95150">
          <cell r="J95150">
            <v>0.56000000238000003</v>
          </cell>
          <cell r="K95150">
            <v>0</v>
          </cell>
        </row>
        <row r="95151">
          <cell r="J95151">
            <v>0.56000000238000003</v>
          </cell>
          <cell r="K95151">
            <v>0</v>
          </cell>
        </row>
        <row r="95152">
          <cell r="J95152">
            <v>0.56000000238000003</v>
          </cell>
          <cell r="K95152">
            <v>0</v>
          </cell>
        </row>
        <row r="95153">
          <cell r="J95153">
            <v>0.56000000238000003</v>
          </cell>
          <cell r="K95153">
            <v>0</v>
          </cell>
        </row>
        <row r="95154">
          <cell r="J95154">
            <v>0.56000000238000003</v>
          </cell>
          <cell r="K95154">
            <v>0</v>
          </cell>
        </row>
        <row r="95155">
          <cell r="J95155">
            <v>0.54000002146000003</v>
          </cell>
          <cell r="K95155">
            <v>0</v>
          </cell>
        </row>
        <row r="95156">
          <cell r="J95156">
            <v>0.56999999285000003</v>
          </cell>
          <cell r="K95156">
            <v>0</v>
          </cell>
        </row>
        <row r="95157">
          <cell r="J95157">
            <v>0.56999999285000003</v>
          </cell>
          <cell r="K95157">
            <v>0</v>
          </cell>
        </row>
        <row r="95158">
          <cell r="J95158">
            <v>0.56999999285000003</v>
          </cell>
          <cell r="K95158">
            <v>0</v>
          </cell>
        </row>
        <row r="95159">
          <cell r="J95159">
            <v>0.56999999285000003</v>
          </cell>
          <cell r="K95159">
            <v>0</v>
          </cell>
        </row>
        <row r="95160">
          <cell r="J95160">
            <v>0.56000000238000003</v>
          </cell>
          <cell r="K95160">
            <v>0</v>
          </cell>
        </row>
        <row r="95161">
          <cell r="J95161">
            <v>0.56999999285000003</v>
          </cell>
          <cell r="K95161">
            <v>0</v>
          </cell>
        </row>
        <row r="95162">
          <cell r="J95162">
            <v>0.56000000238000003</v>
          </cell>
          <cell r="K95162">
            <v>0</v>
          </cell>
        </row>
        <row r="95163">
          <cell r="J95163">
            <v>0.56000000238000003</v>
          </cell>
          <cell r="K95163">
            <v>0</v>
          </cell>
        </row>
        <row r="95164">
          <cell r="J95164">
            <v>0.56999999285000003</v>
          </cell>
          <cell r="K95164">
            <v>0</v>
          </cell>
        </row>
        <row r="95165">
          <cell r="J95165">
            <v>0.56000000238000003</v>
          </cell>
          <cell r="K95165">
            <v>0</v>
          </cell>
        </row>
        <row r="95166">
          <cell r="J95166">
            <v>0.56000000238000003</v>
          </cell>
          <cell r="K95166">
            <v>0</v>
          </cell>
        </row>
        <row r="95167">
          <cell r="J95167">
            <v>0.56999999285000003</v>
          </cell>
          <cell r="K95167">
            <v>0</v>
          </cell>
        </row>
        <row r="95168">
          <cell r="J95168">
            <v>0.56000000238000003</v>
          </cell>
          <cell r="K95168">
            <v>0</v>
          </cell>
        </row>
        <row r="95169">
          <cell r="J95169">
            <v>0.56999999285000003</v>
          </cell>
          <cell r="K95169">
            <v>0</v>
          </cell>
        </row>
        <row r="95170">
          <cell r="J95170">
            <v>0.56000000238000003</v>
          </cell>
          <cell r="K95170">
            <v>0</v>
          </cell>
        </row>
        <row r="95171">
          <cell r="J95171">
            <v>0.56999999285000003</v>
          </cell>
          <cell r="K95171">
            <v>0</v>
          </cell>
        </row>
        <row r="95172">
          <cell r="J95172">
            <v>0.56999999285000003</v>
          </cell>
          <cell r="K95172">
            <v>0</v>
          </cell>
        </row>
        <row r="95173">
          <cell r="J95173">
            <v>0.56000000238000003</v>
          </cell>
          <cell r="K95173">
            <v>0</v>
          </cell>
        </row>
        <row r="95174">
          <cell r="J95174">
            <v>0.56999999285000003</v>
          </cell>
          <cell r="K95174">
            <v>0</v>
          </cell>
        </row>
        <row r="95175">
          <cell r="J95175">
            <v>0.56999999285000003</v>
          </cell>
          <cell r="K95175">
            <v>0</v>
          </cell>
        </row>
        <row r="95176">
          <cell r="J95176">
            <v>0.56999999285000003</v>
          </cell>
          <cell r="K95176">
            <v>0</v>
          </cell>
        </row>
        <row r="95177">
          <cell r="J95177">
            <v>0.56999999285000003</v>
          </cell>
          <cell r="K95177">
            <v>0</v>
          </cell>
        </row>
        <row r="95178">
          <cell r="J95178">
            <v>0.56999999285000003</v>
          </cell>
          <cell r="K95178">
            <v>0</v>
          </cell>
        </row>
        <row r="95179">
          <cell r="J95179">
            <v>0.56999999285000003</v>
          </cell>
          <cell r="K95179">
            <v>0</v>
          </cell>
        </row>
        <row r="95180">
          <cell r="J95180">
            <v>0.56999999285000003</v>
          </cell>
          <cell r="K95180">
            <v>0</v>
          </cell>
        </row>
        <row r="95181">
          <cell r="J95181">
            <v>0.56999999285000003</v>
          </cell>
          <cell r="K95181">
            <v>0</v>
          </cell>
        </row>
        <row r="95182">
          <cell r="J95182">
            <v>0.56999999285000003</v>
          </cell>
          <cell r="K95182">
            <v>0</v>
          </cell>
        </row>
        <row r="95183">
          <cell r="J95183">
            <v>0.56000000238000003</v>
          </cell>
          <cell r="K95183">
            <v>0</v>
          </cell>
        </row>
        <row r="95184">
          <cell r="J95184">
            <v>0.56999999285000003</v>
          </cell>
          <cell r="K95184">
            <v>0</v>
          </cell>
        </row>
        <row r="95185">
          <cell r="J95185">
            <v>0.56999999285000003</v>
          </cell>
          <cell r="K95185">
            <v>0</v>
          </cell>
        </row>
        <row r="95186">
          <cell r="J95186">
            <v>0.56000000238000003</v>
          </cell>
          <cell r="K95186">
            <v>0</v>
          </cell>
        </row>
        <row r="95187">
          <cell r="J95187">
            <v>0.56000000238000003</v>
          </cell>
          <cell r="K95187">
            <v>0</v>
          </cell>
        </row>
        <row r="95188">
          <cell r="J95188">
            <v>0.56000000238000003</v>
          </cell>
          <cell r="K95188">
            <v>0</v>
          </cell>
        </row>
        <row r="95189">
          <cell r="J95189">
            <v>0.56000000238000003</v>
          </cell>
          <cell r="K95189">
            <v>0</v>
          </cell>
        </row>
        <row r="95190">
          <cell r="J95190">
            <v>0.56999999285000003</v>
          </cell>
          <cell r="K95190">
            <v>0</v>
          </cell>
        </row>
        <row r="95191">
          <cell r="J95191">
            <v>0.56999999285000003</v>
          </cell>
          <cell r="K95191">
            <v>0</v>
          </cell>
        </row>
        <row r="95192">
          <cell r="J95192">
            <v>0.56999999285000003</v>
          </cell>
          <cell r="K95192">
            <v>0</v>
          </cell>
        </row>
        <row r="95193">
          <cell r="J95193">
            <v>0.56999999285000003</v>
          </cell>
          <cell r="K95193">
            <v>0</v>
          </cell>
        </row>
        <row r="95194">
          <cell r="J95194">
            <v>0.56999999285000003</v>
          </cell>
          <cell r="K95194">
            <v>0</v>
          </cell>
        </row>
        <row r="95195">
          <cell r="J95195">
            <v>0.56999999285000003</v>
          </cell>
          <cell r="K95195">
            <v>0</v>
          </cell>
        </row>
        <row r="95196">
          <cell r="J95196">
            <v>0.56999999285000003</v>
          </cell>
          <cell r="K95196">
            <v>0</v>
          </cell>
        </row>
        <row r="95197">
          <cell r="J95197">
            <v>0.56999999285000003</v>
          </cell>
          <cell r="K95197">
            <v>0</v>
          </cell>
        </row>
        <row r="95198">
          <cell r="J95198">
            <v>0.56999999285000003</v>
          </cell>
          <cell r="K95198">
            <v>0</v>
          </cell>
        </row>
        <row r="95199">
          <cell r="J95199">
            <v>0.56000000238000003</v>
          </cell>
          <cell r="K95199">
            <v>0</v>
          </cell>
        </row>
        <row r="95200">
          <cell r="J95200">
            <v>0.56000000238000003</v>
          </cell>
          <cell r="K95200">
            <v>0</v>
          </cell>
        </row>
        <row r="95201">
          <cell r="J95201">
            <v>0.56000000238000003</v>
          </cell>
          <cell r="K95201">
            <v>0</v>
          </cell>
        </row>
        <row r="95202">
          <cell r="J95202">
            <v>0.56000000238000003</v>
          </cell>
          <cell r="K95202">
            <v>0</v>
          </cell>
        </row>
        <row r="95203">
          <cell r="J95203">
            <v>0.56000000238000003</v>
          </cell>
          <cell r="K95203">
            <v>0</v>
          </cell>
        </row>
        <row r="95204">
          <cell r="J95204">
            <v>0.56000000238000003</v>
          </cell>
          <cell r="K95204">
            <v>0</v>
          </cell>
        </row>
        <row r="95205">
          <cell r="J95205">
            <v>0.54000002146000003</v>
          </cell>
          <cell r="K95205">
            <v>0</v>
          </cell>
        </row>
        <row r="95206">
          <cell r="J95206">
            <v>0.56000000238000003</v>
          </cell>
          <cell r="K95206">
            <v>0</v>
          </cell>
        </row>
        <row r="95207">
          <cell r="J95207">
            <v>0.56000000238000003</v>
          </cell>
          <cell r="K95207">
            <v>0</v>
          </cell>
        </row>
        <row r="95208">
          <cell r="J95208">
            <v>0.56000000238000003</v>
          </cell>
          <cell r="K95208">
            <v>0</v>
          </cell>
        </row>
        <row r="95209">
          <cell r="J95209">
            <v>0.56999999285000003</v>
          </cell>
          <cell r="K95209">
            <v>0</v>
          </cell>
        </row>
        <row r="95210">
          <cell r="J95210">
            <v>0.56000000238000003</v>
          </cell>
          <cell r="K95210">
            <v>0</v>
          </cell>
        </row>
        <row r="95211">
          <cell r="J95211">
            <v>0.56000000238000003</v>
          </cell>
          <cell r="K95211">
            <v>0</v>
          </cell>
        </row>
        <row r="95212">
          <cell r="J95212">
            <v>0.56999999285000003</v>
          </cell>
          <cell r="K95212">
            <v>0</v>
          </cell>
        </row>
        <row r="95213">
          <cell r="J95213">
            <v>0.56000000238000003</v>
          </cell>
          <cell r="K95213">
            <v>0</v>
          </cell>
        </row>
        <row r="95214">
          <cell r="J95214">
            <v>0.56999999285000003</v>
          </cell>
          <cell r="K95214">
            <v>0</v>
          </cell>
        </row>
        <row r="95215">
          <cell r="J95215">
            <v>0.56000000238000003</v>
          </cell>
          <cell r="K95215">
            <v>0</v>
          </cell>
        </row>
        <row r="95216">
          <cell r="J95216">
            <v>0.56000000238000003</v>
          </cell>
          <cell r="K95216">
            <v>0</v>
          </cell>
        </row>
        <row r="95217">
          <cell r="J95217">
            <v>0.56000000238000003</v>
          </cell>
          <cell r="K95217">
            <v>0</v>
          </cell>
        </row>
        <row r="95218">
          <cell r="J95218">
            <v>0.56000000238000003</v>
          </cell>
          <cell r="K95218">
            <v>0</v>
          </cell>
        </row>
        <row r="95219">
          <cell r="J95219">
            <v>0.56000000238000003</v>
          </cell>
          <cell r="K95219">
            <v>0</v>
          </cell>
        </row>
        <row r="95220">
          <cell r="J95220">
            <v>0.56000000238000003</v>
          </cell>
          <cell r="K95220">
            <v>0</v>
          </cell>
        </row>
        <row r="95221">
          <cell r="J95221">
            <v>0.56000000238000003</v>
          </cell>
          <cell r="K95221">
            <v>0</v>
          </cell>
        </row>
        <row r="95222">
          <cell r="J95222">
            <v>0.56999999285000003</v>
          </cell>
          <cell r="K95222">
            <v>0</v>
          </cell>
        </row>
        <row r="95223">
          <cell r="J95223">
            <v>0.56000000238000003</v>
          </cell>
          <cell r="K95223">
            <v>0</v>
          </cell>
        </row>
        <row r="95224">
          <cell r="J95224">
            <v>0.56000000238000003</v>
          </cell>
          <cell r="K95224">
            <v>0</v>
          </cell>
        </row>
        <row r="95225">
          <cell r="J95225">
            <v>0.56000000238000003</v>
          </cell>
          <cell r="K95225">
            <v>0</v>
          </cell>
        </row>
        <row r="95226">
          <cell r="J95226">
            <v>0.56000000238000003</v>
          </cell>
          <cell r="K95226">
            <v>0</v>
          </cell>
        </row>
        <row r="95227">
          <cell r="J95227">
            <v>0.56000000238000003</v>
          </cell>
          <cell r="K95227">
            <v>0</v>
          </cell>
        </row>
        <row r="95228">
          <cell r="J95228">
            <v>0.56000000238000003</v>
          </cell>
          <cell r="K95228">
            <v>0</v>
          </cell>
        </row>
        <row r="95229">
          <cell r="J95229">
            <v>0.56000000238000003</v>
          </cell>
          <cell r="K95229">
            <v>0</v>
          </cell>
        </row>
        <row r="95230">
          <cell r="J95230">
            <v>0.56999999285000003</v>
          </cell>
          <cell r="K95230">
            <v>0</v>
          </cell>
        </row>
        <row r="95231">
          <cell r="J95231">
            <v>0.56000000238000003</v>
          </cell>
          <cell r="K95231">
            <v>0</v>
          </cell>
        </row>
        <row r="95232">
          <cell r="J95232">
            <v>0.54000002146000003</v>
          </cell>
          <cell r="K95232">
            <v>0</v>
          </cell>
        </row>
        <row r="95233">
          <cell r="J95233">
            <v>0.56000000238000003</v>
          </cell>
          <cell r="K95233">
            <v>0</v>
          </cell>
        </row>
        <row r="95234">
          <cell r="J95234">
            <v>0.56999999285000003</v>
          </cell>
          <cell r="K95234">
            <v>0</v>
          </cell>
        </row>
        <row r="95235">
          <cell r="J95235">
            <v>0.56999999285000003</v>
          </cell>
          <cell r="K95235">
            <v>0</v>
          </cell>
        </row>
        <row r="95236">
          <cell r="J95236">
            <v>0.56999999285000003</v>
          </cell>
          <cell r="K95236">
            <v>0</v>
          </cell>
        </row>
        <row r="95237">
          <cell r="J95237">
            <v>0.56000000238000003</v>
          </cell>
          <cell r="K95237">
            <v>0</v>
          </cell>
        </row>
        <row r="95238">
          <cell r="J95238">
            <v>0.56000000238000003</v>
          </cell>
          <cell r="K95238">
            <v>0</v>
          </cell>
        </row>
        <row r="95239">
          <cell r="J95239">
            <v>0.56999999285000003</v>
          </cell>
          <cell r="K95239">
            <v>0</v>
          </cell>
        </row>
        <row r="95240">
          <cell r="J95240">
            <v>0.56000000238000003</v>
          </cell>
          <cell r="K95240">
            <v>0</v>
          </cell>
        </row>
        <row r="95241">
          <cell r="J95241">
            <v>0.56000000238000003</v>
          </cell>
          <cell r="K95241">
            <v>0</v>
          </cell>
        </row>
        <row r="95242">
          <cell r="J95242">
            <v>0.56999999285000003</v>
          </cell>
          <cell r="K95242">
            <v>0</v>
          </cell>
        </row>
        <row r="95243">
          <cell r="J95243">
            <v>0.56999999285000003</v>
          </cell>
          <cell r="K95243">
            <v>0</v>
          </cell>
        </row>
        <row r="95244">
          <cell r="J95244">
            <v>0.56000000238000003</v>
          </cell>
          <cell r="K95244">
            <v>0</v>
          </cell>
        </row>
        <row r="95245">
          <cell r="J95245">
            <v>0.56999999285000003</v>
          </cell>
          <cell r="K95245">
            <v>0</v>
          </cell>
        </row>
        <row r="95246">
          <cell r="J95246">
            <v>0.56999999285000003</v>
          </cell>
          <cell r="K95246">
            <v>0</v>
          </cell>
        </row>
        <row r="95247">
          <cell r="J95247">
            <v>0.56000000238000003</v>
          </cell>
          <cell r="K95247">
            <v>0</v>
          </cell>
        </row>
        <row r="95248">
          <cell r="J95248">
            <v>0.56999999285000003</v>
          </cell>
          <cell r="K95248">
            <v>0</v>
          </cell>
        </row>
        <row r="95249">
          <cell r="J95249">
            <v>0.56000000238000003</v>
          </cell>
          <cell r="K95249">
            <v>0</v>
          </cell>
        </row>
        <row r="95250">
          <cell r="J95250">
            <v>0.56999999285000003</v>
          </cell>
          <cell r="K95250">
            <v>0</v>
          </cell>
        </row>
        <row r="95251">
          <cell r="J95251">
            <v>0.56999999285000003</v>
          </cell>
          <cell r="K95251">
            <v>0</v>
          </cell>
        </row>
        <row r="95252">
          <cell r="J95252">
            <v>0.57999998331000002</v>
          </cell>
          <cell r="K95252">
            <v>0</v>
          </cell>
        </row>
        <row r="95253">
          <cell r="J95253">
            <v>0.56999999285000003</v>
          </cell>
          <cell r="K95253">
            <v>0</v>
          </cell>
        </row>
        <row r="95254">
          <cell r="J95254">
            <v>0.56999999285000003</v>
          </cell>
          <cell r="K95254">
            <v>0</v>
          </cell>
        </row>
        <row r="95255">
          <cell r="J95255">
            <v>0.56000000238000003</v>
          </cell>
          <cell r="K95255">
            <v>0</v>
          </cell>
        </row>
        <row r="95256">
          <cell r="J95256">
            <v>0.56999999285000003</v>
          </cell>
          <cell r="K95256">
            <v>0</v>
          </cell>
        </row>
        <row r="95257">
          <cell r="J95257">
            <v>0.56999999285000003</v>
          </cell>
          <cell r="K95257">
            <v>0</v>
          </cell>
        </row>
        <row r="95258">
          <cell r="J95258">
            <v>0.56999999285000003</v>
          </cell>
          <cell r="K95258">
            <v>0</v>
          </cell>
        </row>
        <row r="95259">
          <cell r="J95259">
            <v>0.56999999285000003</v>
          </cell>
          <cell r="K95259">
            <v>0</v>
          </cell>
        </row>
        <row r="95260">
          <cell r="J95260">
            <v>0.56999999285000003</v>
          </cell>
          <cell r="K95260">
            <v>0</v>
          </cell>
        </row>
        <row r="95261">
          <cell r="J95261">
            <v>0.56999999285000003</v>
          </cell>
          <cell r="K95261">
            <v>0</v>
          </cell>
        </row>
        <row r="95262">
          <cell r="J95262">
            <v>0.56999999285000003</v>
          </cell>
          <cell r="K95262">
            <v>0</v>
          </cell>
        </row>
        <row r="95263">
          <cell r="J95263">
            <v>0.56999999285000003</v>
          </cell>
          <cell r="K95263">
            <v>0</v>
          </cell>
        </row>
        <row r="95264">
          <cell r="J95264">
            <v>0.56999999285000003</v>
          </cell>
          <cell r="K95264">
            <v>0</v>
          </cell>
        </row>
        <row r="95265">
          <cell r="J95265">
            <v>0.56999999285000003</v>
          </cell>
          <cell r="K95265">
            <v>0</v>
          </cell>
        </row>
        <row r="95266">
          <cell r="J95266">
            <v>0.56999999285000003</v>
          </cell>
          <cell r="K95266">
            <v>0</v>
          </cell>
        </row>
        <row r="95267">
          <cell r="J95267">
            <v>0.56999999285000003</v>
          </cell>
          <cell r="K95267">
            <v>0</v>
          </cell>
        </row>
        <row r="95268">
          <cell r="J95268">
            <v>0.56999999285000003</v>
          </cell>
          <cell r="K95268">
            <v>0</v>
          </cell>
        </row>
        <row r="95269">
          <cell r="J95269">
            <v>0.56999999285000003</v>
          </cell>
          <cell r="K95269">
            <v>0</v>
          </cell>
        </row>
        <row r="95270">
          <cell r="J95270">
            <v>0.56999999285000003</v>
          </cell>
          <cell r="K95270">
            <v>0</v>
          </cell>
        </row>
        <row r="95271">
          <cell r="J95271">
            <v>0.56999999285000003</v>
          </cell>
          <cell r="K95271">
            <v>0</v>
          </cell>
        </row>
        <row r="95272">
          <cell r="J95272">
            <v>0.56999999285000003</v>
          </cell>
          <cell r="K95272">
            <v>0</v>
          </cell>
        </row>
        <row r="95273">
          <cell r="J95273">
            <v>0.56999999285000003</v>
          </cell>
          <cell r="K95273">
            <v>0</v>
          </cell>
        </row>
        <row r="95274">
          <cell r="J95274">
            <v>0.56999999285000003</v>
          </cell>
          <cell r="K95274">
            <v>0</v>
          </cell>
        </row>
        <row r="95275">
          <cell r="J95275">
            <v>0.56999999285000003</v>
          </cell>
          <cell r="K95275">
            <v>0</v>
          </cell>
        </row>
        <row r="95276">
          <cell r="J95276">
            <v>0.56999999285000003</v>
          </cell>
          <cell r="K95276">
            <v>0</v>
          </cell>
        </row>
        <row r="95277">
          <cell r="J95277">
            <v>0.56999999285000003</v>
          </cell>
          <cell r="K95277">
            <v>0</v>
          </cell>
        </row>
        <row r="95278">
          <cell r="J95278">
            <v>0.57999998331000002</v>
          </cell>
          <cell r="K95278">
            <v>0</v>
          </cell>
        </row>
        <row r="95279">
          <cell r="J95279">
            <v>0.56999999285000003</v>
          </cell>
          <cell r="K95279">
            <v>0</v>
          </cell>
        </row>
        <row r="95280">
          <cell r="J95280">
            <v>0.56999999285000003</v>
          </cell>
          <cell r="K95280">
            <v>0</v>
          </cell>
        </row>
        <row r="95281">
          <cell r="J95281">
            <v>0.56999999285000003</v>
          </cell>
          <cell r="K95281">
            <v>0</v>
          </cell>
        </row>
        <row r="95282">
          <cell r="J95282">
            <v>0.56999999285000003</v>
          </cell>
          <cell r="K95282">
            <v>0</v>
          </cell>
        </row>
        <row r="95283">
          <cell r="J95283">
            <v>0.56999999285000003</v>
          </cell>
          <cell r="K95283">
            <v>0</v>
          </cell>
        </row>
        <row r="95284">
          <cell r="J95284">
            <v>0.56999999285000003</v>
          </cell>
          <cell r="K95284">
            <v>0</v>
          </cell>
        </row>
        <row r="95285">
          <cell r="J95285">
            <v>0.56999999285000003</v>
          </cell>
          <cell r="K95285">
            <v>0</v>
          </cell>
        </row>
        <row r="95286">
          <cell r="J95286">
            <v>0.56999999285000003</v>
          </cell>
          <cell r="K95286">
            <v>0</v>
          </cell>
        </row>
        <row r="95287">
          <cell r="J95287">
            <v>0.56999999285000003</v>
          </cell>
          <cell r="K95287">
            <v>0</v>
          </cell>
        </row>
        <row r="95288">
          <cell r="J95288">
            <v>0.57999998331000002</v>
          </cell>
          <cell r="K95288">
            <v>0</v>
          </cell>
        </row>
        <row r="95289">
          <cell r="J95289">
            <v>0.56999999285000003</v>
          </cell>
          <cell r="K95289">
            <v>0</v>
          </cell>
        </row>
        <row r="95290">
          <cell r="J95290">
            <v>0.56999999285000003</v>
          </cell>
          <cell r="K95290">
            <v>0</v>
          </cell>
        </row>
        <row r="95291">
          <cell r="J95291">
            <v>0.56999999285000003</v>
          </cell>
          <cell r="K95291">
            <v>0</v>
          </cell>
        </row>
        <row r="95292">
          <cell r="J95292">
            <v>0.56999999285000003</v>
          </cell>
          <cell r="K95292">
            <v>0</v>
          </cell>
        </row>
        <row r="95293">
          <cell r="J95293">
            <v>0.56999999285000003</v>
          </cell>
          <cell r="K95293">
            <v>0</v>
          </cell>
        </row>
        <row r="95294">
          <cell r="J95294">
            <v>0.56999999285000003</v>
          </cell>
          <cell r="K95294">
            <v>0</v>
          </cell>
        </row>
        <row r="95295">
          <cell r="J95295">
            <v>0.56999999285000003</v>
          </cell>
          <cell r="K95295">
            <v>0</v>
          </cell>
        </row>
        <row r="95296">
          <cell r="J95296">
            <v>0.56999999285000003</v>
          </cell>
          <cell r="K95296">
            <v>0</v>
          </cell>
        </row>
        <row r="95297">
          <cell r="J95297">
            <v>0.56000000238000003</v>
          </cell>
          <cell r="K95297">
            <v>0</v>
          </cell>
        </row>
        <row r="95298">
          <cell r="J95298">
            <v>0.56999999285000003</v>
          </cell>
          <cell r="K95298">
            <v>0</v>
          </cell>
        </row>
        <row r="95299">
          <cell r="J95299">
            <v>0.56999999285000003</v>
          </cell>
          <cell r="K95299">
            <v>0</v>
          </cell>
        </row>
        <row r="95300">
          <cell r="J95300">
            <v>0.56000000238000003</v>
          </cell>
          <cell r="K95300">
            <v>0</v>
          </cell>
        </row>
        <row r="95301">
          <cell r="J95301">
            <v>0.56000000238000003</v>
          </cell>
          <cell r="K95301">
            <v>0</v>
          </cell>
        </row>
        <row r="95302">
          <cell r="J95302">
            <v>0.56000000238000003</v>
          </cell>
          <cell r="K95302">
            <v>0</v>
          </cell>
        </row>
        <row r="95303">
          <cell r="J95303">
            <v>0.56000000238000003</v>
          </cell>
          <cell r="K95303">
            <v>0</v>
          </cell>
        </row>
        <row r="95304">
          <cell r="J95304">
            <v>0.56999999285000003</v>
          </cell>
          <cell r="K95304">
            <v>0</v>
          </cell>
        </row>
        <row r="95305">
          <cell r="J95305">
            <v>0.56999999285000003</v>
          </cell>
          <cell r="K95305">
            <v>0</v>
          </cell>
        </row>
        <row r="95306">
          <cell r="J95306">
            <v>0.56999999285000003</v>
          </cell>
          <cell r="K95306">
            <v>0</v>
          </cell>
        </row>
        <row r="95307">
          <cell r="J95307">
            <v>0.56000000238000003</v>
          </cell>
          <cell r="K95307">
            <v>0</v>
          </cell>
        </row>
        <row r="95308">
          <cell r="J95308">
            <v>0.56999999285000003</v>
          </cell>
          <cell r="K95308">
            <v>0</v>
          </cell>
        </row>
        <row r="95309">
          <cell r="J95309">
            <v>0.56000000238000003</v>
          </cell>
          <cell r="K95309">
            <v>0</v>
          </cell>
        </row>
        <row r="95310">
          <cell r="J95310">
            <v>0.56000000238000003</v>
          </cell>
          <cell r="K95310">
            <v>0</v>
          </cell>
        </row>
        <row r="95311">
          <cell r="J95311">
            <v>0.56999999285000003</v>
          </cell>
          <cell r="K95311">
            <v>0</v>
          </cell>
        </row>
        <row r="95312">
          <cell r="J95312">
            <v>0.56000000238000003</v>
          </cell>
          <cell r="K95312">
            <v>0</v>
          </cell>
        </row>
        <row r="95313">
          <cell r="J95313">
            <v>0.56999999285000003</v>
          </cell>
          <cell r="K95313">
            <v>0</v>
          </cell>
        </row>
        <row r="95314">
          <cell r="J95314">
            <v>0.56000000238000003</v>
          </cell>
          <cell r="K95314">
            <v>0</v>
          </cell>
        </row>
        <row r="95315">
          <cell r="J95315">
            <v>0.56999999285000003</v>
          </cell>
          <cell r="K95315">
            <v>0</v>
          </cell>
        </row>
        <row r="95316">
          <cell r="J95316">
            <v>0.56000000238000003</v>
          </cell>
          <cell r="K95316">
            <v>0</v>
          </cell>
        </row>
        <row r="95317">
          <cell r="J95317">
            <v>0.56000000238000003</v>
          </cell>
          <cell r="K95317">
            <v>0</v>
          </cell>
        </row>
        <row r="95318">
          <cell r="J95318">
            <v>0.56000000238000003</v>
          </cell>
          <cell r="K95318">
            <v>0</v>
          </cell>
        </row>
        <row r="95319">
          <cell r="J95319">
            <v>0.56999999285000003</v>
          </cell>
          <cell r="K95319">
            <v>0</v>
          </cell>
        </row>
        <row r="95320">
          <cell r="J95320">
            <v>0.56999999285000003</v>
          </cell>
          <cell r="K95320">
            <v>0</v>
          </cell>
        </row>
        <row r="95321">
          <cell r="J95321">
            <v>0.56000000238000003</v>
          </cell>
          <cell r="K95321">
            <v>0</v>
          </cell>
        </row>
        <row r="95322">
          <cell r="J95322">
            <v>0.56000000238000003</v>
          </cell>
          <cell r="K95322">
            <v>0</v>
          </cell>
        </row>
        <row r="95323">
          <cell r="J95323">
            <v>0.56000000238000003</v>
          </cell>
          <cell r="K95323">
            <v>0</v>
          </cell>
        </row>
        <row r="95324">
          <cell r="J95324">
            <v>0.56999999285000003</v>
          </cell>
          <cell r="K95324">
            <v>0</v>
          </cell>
        </row>
        <row r="95325">
          <cell r="J95325">
            <v>0.56000000238000003</v>
          </cell>
          <cell r="K95325">
            <v>0</v>
          </cell>
        </row>
        <row r="95326">
          <cell r="J95326">
            <v>0.56000000238000003</v>
          </cell>
          <cell r="K95326">
            <v>0</v>
          </cell>
        </row>
        <row r="95327">
          <cell r="J95327">
            <v>0.56999999285000003</v>
          </cell>
          <cell r="K95327">
            <v>0</v>
          </cell>
        </row>
        <row r="95328">
          <cell r="J95328">
            <v>0.56999999285000003</v>
          </cell>
          <cell r="K95328">
            <v>0</v>
          </cell>
        </row>
        <row r="95329">
          <cell r="J95329">
            <v>0.57999998331000002</v>
          </cell>
          <cell r="K95329">
            <v>0</v>
          </cell>
        </row>
        <row r="95330">
          <cell r="J95330">
            <v>0.56000000238000003</v>
          </cell>
          <cell r="K95330">
            <v>0</v>
          </cell>
        </row>
        <row r="95331">
          <cell r="J95331">
            <v>0.56999999285000003</v>
          </cell>
          <cell r="K95331">
            <v>0</v>
          </cell>
        </row>
        <row r="95332">
          <cell r="J95332">
            <v>0.54000002146000003</v>
          </cell>
          <cell r="K95332">
            <v>0.25</v>
          </cell>
        </row>
        <row r="95333">
          <cell r="J95333">
            <v>0.56999999285000003</v>
          </cell>
          <cell r="K95333">
            <v>0.25</v>
          </cell>
        </row>
        <row r="95334">
          <cell r="J95334">
            <v>0.56000000238000003</v>
          </cell>
          <cell r="K95334">
            <v>0.25</v>
          </cell>
        </row>
        <row r="95335">
          <cell r="J95335">
            <v>0.56000000238000003</v>
          </cell>
          <cell r="K95335">
            <v>0.25</v>
          </cell>
        </row>
        <row r="95336">
          <cell r="J95336">
            <v>0.56999999285000003</v>
          </cell>
          <cell r="K95336">
            <v>0.25</v>
          </cell>
        </row>
        <row r="95337">
          <cell r="J95337">
            <v>0.56999999285000003</v>
          </cell>
          <cell r="K95337">
            <v>0.25</v>
          </cell>
        </row>
        <row r="95338">
          <cell r="J95338">
            <v>0.56999999285000003</v>
          </cell>
          <cell r="K95338">
            <v>0.25</v>
          </cell>
        </row>
        <row r="95339">
          <cell r="J95339">
            <v>0.56000000238000003</v>
          </cell>
          <cell r="K95339">
            <v>0.25</v>
          </cell>
        </row>
        <row r="95340">
          <cell r="J95340">
            <v>0.56999999285000003</v>
          </cell>
          <cell r="K95340">
            <v>0.25</v>
          </cell>
        </row>
        <row r="95341">
          <cell r="J95341">
            <v>0.56999999285000003</v>
          </cell>
          <cell r="K95341">
            <v>0.25</v>
          </cell>
        </row>
        <row r="95342">
          <cell r="J95342">
            <v>0.56999999285000003</v>
          </cell>
          <cell r="K95342">
            <v>0.25</v>
          </cell>
        </row>
        <row r="95343">
          <cell r="J95343">
            <v>0.56999999285000003</v>
          </cell>
          <cell r="K95343">
            <v>0.25</v>
          </cell>
        </row>
        <row r="95344">
          <cell r="J95344">
            <v>0.56999999285000003</v>
          </cell>
          <cell r="K95344">
            <v>0.25</v>
          </cell>
        </row>
        <row r="95345">
          <cell r="J95345">
            <v>0.56999999285000003</v>
          </cell>
          <cell r="K95345">
            <v>0</v>
          </cell>
        </row>
        <row r="95346">
          <cell r="J95346">
            <v>0.57999998331000002</v>
          </cell>
          <cell r="K95346">
            <v>0</v>
          </cell>
        </row>
        <row r="95347">
          <cell r="J95347">
            <v>0.57999998331000002</v>
          </cell>
          <cell r="K95347">
            <v>0</v>
          </cell>
        </row>
        <row r="95348">
          <cell r="J95348">
            <v>0.56000000238000003</v>
          </cell>
          <cell r="K95348">
            <v>0</v>
          </cell>
        </row>
        <row r="95349">
          <cell r="J95349">
            <v>0.57999998331000002</v>
          </cell>
          <cell r="K95349">
            <v>0</v>
          </cell>
        </row>
        <row r="95350">
          <cell r="J95350">
            <v>0.56999999285000003</v>
          </cell>
          <cell r="K95350">
            <v>0</v>
          </cell>
        </row>
        <row r="95351">
          <cell r="J95351">
            <v>0.56999999285000003</v>
          </cell>
          <cell r="K95351">
            <v>0</v>
          </cell>
        </row>
        <row r="95352">
          <cell r="J95352">
            <v>0.56999999285000003</v>
          </cell>
          <cell r="K95352">
            <v>0</v>
          </cell>
        </row>
        <row r="95353">
          <cell r="J95353">
            <v>0.56999999285000003</v>
          </cell>
          <cell r="K95353">
            <v>0</v>
          </cell>
        </row>
        <row r="95354">
          <cell r="J95354">
            <v>0.56999999285000003</v>
          </cell>
          <cell r="K95354">
            <v>0</v>
          </cell>
        </row>
        <row r="95355">
          <cell r="J95355">
            <v>0.56999999285000003</v>
          </cell>
          <cell r="K95355">
            <v>0</v>
          </cell>
        </row>
        <row r="95356">
          <cell r="J95356">
            <v>0.56999999285000003</v>
          </cell>
          <cell r="K95356">
            <v>0</v>
          </cell>
        </row>
        <row r="95357">
          <cell r="J95357">
            <v>0.56999999285000003</v>
          </cell>
          <cell r="K95357">
            <v>0</v>
          </cell>
        </row>
        <row r="95358">
          <cell r="J95358">
            <v>0.56000000238000003</v>
          </cell>
          <cell r="K95358">
            <v>0</v>
          </cell>
        </row>
        <row r="95359">
          <cell r="J95359">
            <v>0.56999999285000003</v>
          </cell>
          <cell r="K95359">
            <v>0</v>
          </cell>
        </row>
        <row r="95360">
          <cell r="J95360">
            <v>0.56999999285000003</v>
          </cell>
          <cell r="K95360">
            <v>0</v>
          </cell>
        </row>
        <row r="95361">
          <cell r="J95361">
            <v>0.56999999285000003</v>
          </cell>
          <cell r="K95361">
            <v>0</v>
          </cell>
        </row>
        <row r="95362">
          <cell r="J95362">
            <v>0.56999999285000003</v>
          </cell>
          <cell r="K95362">
            <v>0</v>
          </cell>
        </row>
        <row r="95363">
          <cell r="J95363">
            <v>0.56999999285000003</v>
          </cell>
          <cell r="K95363">
            <v>0</v>
          </cell>
        </row>
        <row r="95364">
          <cell r="J95364">
            <v>0.56999999285000003</v>
          </cell>
          <cell r="K95364">
            <v>0</v>
          </cell>
        </row>
        <row r="95365">
          <cell r="J95365">
            <v>0.56999999285000003</v>
          </cell>
          <cell r="K95365">
            <v>0</v>
          </cell>
        </row>
        <row r="95366">
          <cell r="J95366">
            <v>0.56999999285000003</v>
          </cell>
          <cell r="K95366">
            <v>0</v>
          </cell>
        </row>
        <row r="95367">
          <cell r="J95367">
            <v>0.56999999285000003</v>
          </cell>
          <cell r="K95367">
            <v>0</v>
          </cell>
        </row>
        <row r="95368">
          <cell r="J95368">
            <v>0.56999999285000003</v>
          </cell>
          <cell r="K95368">
            <v>0</v>
          </cell>
        </row>
        <row r="95369">
          <cell r="J95369">
            <v>0.56999999285000003</v>
          </cell>
          <cell r="K95369">
            <v>0</v>
          </cell>
        </row>
        <row r="95370">
          <cell r="J95370">
            <v>0.56000000238000003</v>
          </cell>
          <cell r="K95370">
            <v>0</v>
          </cell>
        </row>
        <row r="95371">
          <cell r="J95371">
            <v>0.56000000238000003</v>
          </cell>
          <cell r="K95371">
            <v>0</v>
          </cell>
        </row>
        <row r="95372">
          <cell r="J95372">
            <v>0.56999999285000003</v>
          </cell>
          <cell r="K95372">
            <v>0</v>
          </cell>
        </row>
        <row r="95373">
          <cell r="J95373">
            <v>0.56999999285000003</v>
          </cell>
          <cell r="K95373">
            <v>0</v>
          </cell>
        </row>
        <row r="95374">
          <cell r="J95374">
            <v>0.56000000238000003</v>
          </cell>
          <cell r="K95374">
            <v>0</v>
          </cell>
        </row>
        <row r="95375">
          <cell r="J95375">
            <v>0.56999999285000003</v>
          </cell>
          <cell r="K95375">
            <v>0</v>
          </cell>
        </row>
        <row r="95376">
          <cell r="J95376">
            <v>0.56999999285000003</v>
          </cell>
          <cell r="K95376">
            <v>0</v>
          </cell>
        </row>
        <row r="95377">
          <cell r="J95377">
            <v>0.56000000238000003</v>
          </cell>
          <cell r="K95377">
            <v>0</v>
          </cell>
        </row>
        <row r="95378">
          <cell r="J95378">
            <v>0.56999999285000003</v>
          </cell>
          <cell r="K95378">
            <v>0</v>
          </cell>
        </row>
        <row r="95379">
          <cell r="J95379">
            <v>0.56999999285000003</v>
          </cell>
          <cell r="K95379">
            <v>0</v>
          </cell>
        </row>
        <row r="95380">
          <cell r="J95380">
            <v>0.56999999285000003</v>
          </cell>
          <cell r="K95380">
            <v>0</v>
          </cell>
        </row>
        <row r="95381">
          <cell r="J95381">
            <v>0.56999999285000003</v>
          </cell>
          <cell r="K95381">
            <v>0</v>
          </cell>
        </row>
        <row r="95382">
          <cell r="J95382">
            <v>0.56999999285000003</v>
          </cell>
          <cell r="K95382">
            <v>0</v>
          </cell>
        </row>
        <row r="95383">
          <cell r="J95383">
            <v>0.56000000238000003</v>
          </cell>
          <cell r="K95383">
            <v>0</v>
          </cell>
        </row>
        <row r="95384">
          <cell r="J95384">
            <v>0.56000000238000003</v>
          </cell>
          <cell r="K95384">
            <v>0</v>
          </cell>
        </row>
        <row r="95385">
          <cell r="J95385">
            <v>0.56999999285000003</v>
          </cell>
          <cell r="K95385">
            <v>0</v>
          </cell>
        </row>
        <row r="95386">
          <cell r="J95386">
            <v>0.56999999285000003</v>
          </cell>
          <cell r="K95386">
            <v>0</v>
          </cell>
        </row>
        <row r="95387">
          <cell r="J95387">
            <v>0.56999999285000003</v>
          </cell>
          <cell r="K95387">
            <v>0</v>
          </cell>
        </row>
        <row r="95388">
          <cell r="J95388">
            <v>0.56999999285000003</v>
          </cell>
          <cell r="K95388">
            <v>0</v>
          </cell>
        </row>
        <row r="95389">
          <cell r="J95389">
            <v>0.56999999285000003</v>
          </cell>
          <cell r="K95389">
            <v>0</v>
          </cell>
        </row>
        <row r="95390">
          <cell r="J95390">
            <v>0.56000000238000003</v>
          </cell>
          <cell r="K95390">
            <v>0</v>
          </cell>
        </row>
        <row r="95391">
          <cell r="J95391">
            <v>0.56999999285000003</v>
          </cell>
          <cell r="K95391">
            <v>0</v>
          </cell>
        </row>
        <row r="95392">
          <cell r="J95392">
            <v>0.56999999285000003</v>
          </cell>
          <cell r="K95392">
            <v>0</v>
          </cell>
        </row>
        <row r="95393">
          <cell r="J95393">
            <v>0.56999999285000003</v>
          </cell>
          <cell r="K95393">
            <v>0</v>
          </cell>
        </row>
        <row r="95394">
          <cell r="J95394">
            <v>0.56000000238000003</v>
          </cell>
          <cell r="K95394">
            <v>0</v>
          </cell>
        </row>
        <row r="95395">
          <cell r="J95395">
            <v>0.56000000238000003</v>
          </cell>
          <cell r="K95395">
            <v>0</v>
          </cell>
        </row>
        <row r="95396">
          <cell r="J95396">
            <v>0.56000000238000003</v>
          </cell>
          <cell r="K95396">
            <v>0</v>
          </cell>
        </row>
        <row r="95397">
          <cell r="J95397">
            <v>0.56999999285000003</v>
          </cell>
          <cell r="K95397">
            <v>0</v>
          </cell>
        </row>
        <row r="95398">
          <cell r="J95398">
            <v>0.56000000238000003</v>
          </cell>
          <cell r="K95398">
            <v>0</v>
          </cell>
        </row>
        <row r="95399">
          <cell r="J95399">
            <v>0.56000000238000003</v>
          </cell>
          <cell r="K95399">
            <v>0</v>
          </cell>
        </row>
        <row r="95400">
          <cell r="J95400">
            <v>0.56000000238000003</v>
          </cell>
          <cell r="K95400">
            <v>0</v>
          </cell>
        </row>
        <row r="95401">
          <cell r="J95401">
            <v>0.56000000238000003</v>
          </cell>
          <cell r="K95401">
            <v>0</v>
          </cell>
        </row>
        <row r="95402">
          <cell r="J95402">
            <v>0.56000000238000003</v>
          </cell>
          <cell r="K95402">
            <v>0</v>
          </cell>
        </row>
        <row r="95403">
          <cell r="J95403">
            <v>0.56000000238000003</v>
          </cell>
          <cell r="K95403">
            <v>0</v>
          </cell>
        </row>
        <row r="95404">
          <cell r="J95404">
            <v>0.56000000238000003</v>
          </cell>
          <cell r="K95404">
            <v>0</v>
          </cell>
        </row>
        <row r="95405">
          <cell r="J95405">
            <v>0.56000000238000003</v>
          </cell>
          <cell r="K95405">
            <v>0</v>
          </cell>
        </row>
        <row r="95406">
          <cell r="J95406">
            <v>0.56000000238000003</v>
          </cell>
          <cell r="K95406">
            <v>0</v>
          </cell>
        </row>
        <row r="95407">
          <cell r="J95407">
            <v>0.56000000238000003</v>
          </cell>
          <cell r="K95407">
            <v>0</v>
          </cell>
        </row>
        <row r="95408">
          <cell r="J95408">
            <v>0.56000000238000003</v>
          </cell>
          <cell r="K95408">
            <v>0</v>
          </cell>
        </row>
        <row r="95409">
          <cell r="J95409">
            <v>0.56000000238000003</v>
          </cell>
          <cell r="K95409">
            <v>0</v>
          </cell>
        </row>
        <row r="95410">
          <cell r="J95410">
            <v>0.56000000238000003</v>
          </cell>
          <cell r="K95410">
            <v>0</v>
          </cell>
        </row>
        <row r="95411">
          <cell r="J95411">
            <v>0.56000000238000003</v>
          </cell>
          <cell r="K95411">
            <v>0</v>
          </cell>
        </row>
        <row r="95412">
          <cell r="J95412">
            <v>0.56000000238000003</v>
          </cell>
          <cell r="K95412">
            <v>0</v>
          </cell>
        </row>
        <row r="95413">
          <cell r="J95413">
            <v>0.56000000238000003</v>
          </cell>
          <cell r="K95413">
            <v>0</v>
          </cell>
        </row>
        <row r="95414">
          <cell r="J95414">
            <v>0.56000000238000003</v>
          </cell>
          <cell r="K95414">
            <v>0</v>
          </cell>
        </row>
        <row r="95415">
          <cell r="J95415">
            <v>0.56000000238000003</v>
          </cell>
          <cell r="K95415">
            <v>0</v>
          </cell>
        </row>
        <row r="95416">
          <cell r="J95416">
            <v>0.56000000238000003</v>
          </cell>
          <cell r="K95416">
            <v>0</v>
          </cell>
        </row>
        <row r="95417">
          <cell r="J95417">
            <v>0.56000000238000003</v>
          </cell>
          <cell r="K95417">
            <v>0</v>
          </cell>
        </row>
        <row r="95418">
          <cell r="J95418">
            <v>0.54000002146000003</v>
          </cell>
          <cell r="K95418">
            <v>0</v>
          </cell>
        </row>
        <row r="95419">
          <cell r="J95419">
            <v>0.56000000238000003</v>
          </cell>
          <cell r="K95419">
            <v>0</v>
          </cell>
        </row>
        <row r="95420">
          <cell r="J95420">
            <v>0.56000000238000003</v>
          </cell>
          <cell r="K95420">
            <v>0</v>
          </cell>
        </row>
        <row r="95421">
          <cell r="J95421">
            <v>0.56000000238000003</v>
          </cell>
          <cell r="K95421">
            <v>0</v>
          </cell>
        </row>
        <row r="95422">
          <cell r="J95422">
            <v>0.56000000238000003</v>
          </cell>
          <cell r="K95422">
            <v>0</v>
          </cell>
        </row>
        <row r="95423">
          <cell r="J95423">
            <v>0.56000000238000003</v>
          </cell>
          <cell r="K95423">
            <v>0</v>
          </cell>
        </row>
        <row r="95424">
          <cell r="J95424">
            <v>0.56000000238000003</v>
          </cell>
          <cell r="K95424">
            <v>0</v>
          </cell>
        </row>
        <row r="95425">
          <cell r="J95425">
            <v>0.56000000238000003</v>
          </cell>
          <cell r="K95425">
            <v>0</v>
          </cell>
        </row>
        <row r="95426">
          <cell r="J95426">
            <v>0.56000000238000003</v>
          </cell>
          <cell r="K95426">
            <v>0</v>
          </cell>
        </row>
        <row r="95427">
          <cell r="J95427">
            <v>0.56000000238000003</v>
          </cell>
          <cell r="K95427">
            <v>0</v>
          </cell>
        </row>
        <row r="95428">
          <cell r="J95428">
            <v>0.56000000238000003</v>
          </cell>
          <cell r="K95428">
            <v>0</v>
          </cell>
        </row>
        <row r="95429">
          <cell r="J95429">
            <v>0.56000000238000003</v>
          </cell>
          <cell r="K95429">
            <v>0</v>
          </cell>
        </row>
        <row r="95430">
          <cell r="J95430">
            <v>0.56000000238000003</v>
          </cell>
          <cell r="K95430">
            <v>0</v>
          </cell>
        </row>
        <row r="95431">
          <cell r="J95431">
            <v>0.56000000238000003</v>
          </cell>
          <cell r="K95431">
            <v>0</v>
          </cell>
        </row>
        <row r="95432">
          <cell r="J95432">
            <v>0.56000000238000003</v>
          </cell>
          <cell r="K95432">
            <v>0</v>
          </cell>
        </row>
        <row r="95433">
          <cell r="J95433">
            <v>0.56999999285000003</v>
          </cell>
          <cell r="K95433">
            <v>0</v>
          </cell>
        </row>
        <row r="95434">
          <cell r="J95434">
            <v>0.56000000238000003</v>
          </cell>
          <cell r="K95434">
            <v>0</v>
          </cell>
        </row>
        <row r="95435">
          <cell r="J95435">
            <v>0.56999999285000003</v>
          </cell>
          <cell r="K95435">
            <v>0</v>
          </cell>
        </row>
        <row r="95436">
          <cell r="J95436">
            <v>0.56000000238000003</v>
          </cell>
          <cell r="K95436">
            <v>0</v>
          </cell>
        </row>
        <row r="95437">
          <cell r="J95437">
            <v>0.56000000238000003</v>
          </cell>
          <cell r="K95437">
            <v>0</v>
          </cell>
        </row>
        <row r="95438">
          <cell r="J95438">
            <v>0.56000000238000003</v>
          </cell>
          <cell r="K95438">
            <v>0</v>
          </cell>
        </row>
        <row r="95439">
          <cell r="J95439">
            <v>0.56000000238000003</v>
          </cell>
          <cell r="K95439">
            <v>0</v>
          </cell>
        </row>
        <row r="95440">
          <cell r="J95440">
            <v>0.54000002146000003</v>
          </cell>
          <cell r="K95440">
            <v>0</v>
          </cell>
        </row>
        <row r="95441">
          <cell r="J95441">
            <v>0.56000000238000003</v>
          </cell>
          <cell r="K95441">
            <v>0</v>
          </cell>
        </row>
        <row r="95442">
          <cell r="J95442">
            <v>0.56000000238000003</v>
          </cell>
          <cell r="K95442">
            <v>0</v>
          </cell>
        </row>
        <row r="95443">
          <cell r="J95443">
            <v>0.56000000238000003</v>
          </cell>
          <cell r="K95443">
            <v>0</v>
          </cell>
        </row>
        <row r="95444">
          <cell r="J95444">
            <v>0.56999999285000003</v>
          </cell>
          <cell r="K95444">
            <v>0</v>
          </cell>
        </row>
        <row r="95445">
          <cell r="J95445">
            <v>0.56999999285000003</v>
          </cell>
          <cell r="K95445">
            <v>0</v>
          </cell>
        </row>
        <row r="95446">
          <cell r="J95446">
            <v>0.56999999285000003</v>
          </cell>
          <cell r="K95446">
            <v>0</v>
          </cell>
        </row>
        <row r="95447">
          <cell r="J95447">
            <v>0.56999999285000003</v>
          </cell>
          <cell r="K95447">
            <v>0</v>
          </cell>
        </row>
        <row r="95448">
          <cell r="J95448">
            <v>0.56999999285000003</v>
          </cell>
          <cell r="K95448">
            <v>0</v>
          </cell>
        </row>
        <row r="95449">
          <cell r="J95449">
            <v>0.56999999285000003</v>
          </cell>
          <cell r="K95449">
            <v>0</v>
          </cell>
        </row>
        <row r="95450">
          <cell r="J95450">
            <v>0.56999999285000003</v>
          </cell>
          <cell r="K95450">
            <v>0</v>
          </cell>
        </row>
        <row r="95451">
          <cell r="J95451">
            <v>0.56999999285000003</v>
          </cell>
          <cell r="K95451">
            <v>0</v>
          </cell>
        </row>
        <row r="95452">
          <cell r="J95452">
            <v>0.56999999285000003</v>
          </cell>
          <cell r="K95452">
            <v>0</v>
          </cell>
        </row>
        <row r="95453">
          <cell r="J95453">
            <v>0.56999999285000003</v>
          </cell>
          <cell r="K95453">
            <v>0</v>
          </cell>
        </row>
        <row r="95454">
          <cell r="J95454">
            <v>0.56999999285000003</v>
          </cell>
          <cell r="K95454">
            <v>0</v>
          </cell>
        </row>
        <row r="95455">
          <cell r="J95455">
            <v>0.56999999285000003</v>
          </cell>
          <cell r="K95455">
            <v>0</v>
          </cell>
        </row>
        <row r="95456">
          <cell r="J95456">
            <v>0.56999999285000003</v>
          </cell>
          <cell r="K95456">
            <v>0</v>
          </cell>
        </row>
        <row r="95457">
          <cell r="J95457">
            <v>0.56999999285000003</v>
          </cell>
          <cell r="K95457">
            <v>0</v>
          </cell>
        </row>
        <row r="95458">
          <cell r="J95458">
            <v>0.56999999285000003</v>
          </cell>
          <cell r="K95458">
            <v>0</v>
          </cell>
        </row>
        <row r="95459">
          <cell r="J95459">
            <v>0.56000000238000003</v>
          </cell>
          <cell r="K95459">
            <v>0</v>
          </cell>
        </row>
        <row r="95460">
          <cell r="J95460">
            <v>0.56999999285000003</v>
          </cell>
          <cell r="K95460">
            <v>0</v>
          </cell>
        </row>
        <row r="95461">
          <cell r="J95461">
            <v>0.56999999285000003</v>
          </cell>
          <cell r="K95461">
            <v>0</v>
          </cell>
        </row>
        <row r="95462">
          <cell r="J95462">
            <v>0.56999999285000003</v>
          </cell>
          <cell r="K95462">
            <v>0</v>
          </cell>
        </row>
        <row r="95463">
          <cell r="J95463">
            <v>0.56999999285000003</v>
          </cell>
          <cell r="K95463">
            <v>0</v>
          </cell>
        </row>
        <row r="95464">
          <cell r="J95464">
            <v>0.54000002146000003</v>
          </cell>
          <cell r="K95464">
            <v>0</v>
          </cell>
        </row>
        <row r="95465">
          <cell r="J95465">
            <v>0.56999999285000003</v>
          </cell>
          <cell r="K95465">
            <v>0</v>
          </cell>
        </row>
        <row r="95466">
          <cell r="J95466">
            <v>0.56999999285000003</v>
          </cell>
          <cell r="K95466">
            <v>0</v>
          </cell>
        </row>
        <row r="95467">
          <cell r="J95467">
            <v>0.56999999285000003</v>
          </cell>
          <cell r="K95467">
            <v>0</v>
          </cell>
        </row>
        <row r="95468">
          <cell r="J95468">
            <v>0.56999999285000003</v>
          </cell>
          <cell r="K95468">
            <v>0</v>
          </cell>
        </row>
        <row r="95469">
          <cell r="J95469">
            <v>0.56999999285000003</v>
          </cell>
          <cell r="K95469">
            <v>0</v>
          </cell>
        </row>
        <row r="95470">
          <cell r="J95470">
            <v>0.56999999285000003</v>
          </cell>
          <cell r="K95470">
            <v>0</v>
          </cell>
        </row>
        <row r="95471">
          <cell r="J95471">
            <v>0.56999999285000003</v>
          </cell>
          <cell r="K95471">
            <v>0</v>
          </cell>
        </row>
        <row r="95472">
          <cell r="J95472">
            <v>0.56999999285000003</v>
          </cell>
          <cell r="K95472">
            <v>0</v>
          </cell>
        </row>
        <row r="95473">
          <cell r="J95473">
            <v>0.56999999285000003</v>
          </cell>
          <cell r="K95473">
            <v>0</v>
          </cell>
        </row>
        <row r="95474">
          <cell r="J95474">
            <v>0.56999999285000003</v>
          </cell>
          <cell r="K95474">
            <v>0</v>
          </cell>
        </row>
        <row r="95475">
          <cell r="J95475">
            <v>0.56999999285000003</v>
          </cell>
          <cell r="K95475">
            <v>0</v>
          </cell>
        </row>
        <row r="95476">
          <cell r="J95476">
            <v>0.56999999285000003</v>
          </cell>
          <cell r="K95476">
            <v>0</v>
          </cell>
        </row>
        <row r="95477">
          <cell r="J95477">
            <v>0.56999999285000003</v>
          </cell>
          <cell r="K95477">
            <v>0</v>
          </cell>
        </row>
        <row r="95478">
          <cell r="J95478">
            <v>0.56000000238000003</v>
          </cell>
          <cell r="K95478">
            <v>0</v>
          </cell>
        </row>
        <row r="95479">
          <cell r="J95479">
            <v>0.56999999285000003</v>
          </cell>
          <cell r="K95479">
            <v>0</v>
          </cell>
        </row>
        <row r="95480">
          <cell r="J95480">
            <v>0.56999999285000003</v>
          </cell>
          <cell r="K95480">
            <v>0</v>
          </cell>
        </row>
        <row r="95481">
          <cell r="J95481">
            <v>0.56999999285000003</v>
          </cell>
          <cell r="K95481">
            <v>0</v>
          </cell>
        </row>
        <row r="95482">
          <cell r="J95482">
            <v>0.56999999285000003</v>
          </cell>
          <cell r="K95482">
            <v>0</v>
          </cell>
        </row>
        <row r="95483">
          <cell r="J95483">
            <v>0.56999999285000003</v>
          </cell>
          <cell r="K95483">
            <v>0</v>
          </cell>
        </row>
        <row r="95484">
          <cell r="J95484">
            <v>0.56999999285000003</v>
          </cell>
          <cell r="K95484">
            <v>0</v>
          </cell>
        </row>
        <row r="95485">
          <cell r="J95485">
            <v>0.56999999285000003</v>
          </cell>
          <cell r="K95485">
            <v>0</v>
          </cell>
        </row>
        <row r="95486">
          <cell r="J95486">
            <v>0.56999999285000003</v>
          </cell>
          <cell r="K95486">
            <v>0</v>
          </cell>
        </row>
        <row r="95487">
          <cell r="J95487">
            <v>0.56000000238000003</v>
          </cell>
          <cell r="K95487">
            <v>0</v>
          </cell>
        </row>
        <row r="95488">
          <cell r="J95488">
            <v>0.56000000238000003</v>
          </cell>
          <cell r="K95488">
            <v>0</v>
          </cell>
        </row>
        <row r="95489">
          <cell r="J95489">
            <v>0.56000000238000003</v>
          </cell>
          <cell r="K95489">
            <v>0</v>
          </cell>
        </row>
        <row r="95490">
          <cell r="J95490">
            <v>0.56000000238000003</v>
          </cell>
          <cell r="K95490">
            <v>0</v>
          </cell>
        </row>
        <row r="95491">
          <cell r="J95491">
            <v>0.56999999285000003</v>
          </cell>
          <cell r="K95491">
            <v>0</v>
          </cell>
        </row>
        <row r="95492">
          <cell r="J95492">
            <v>0.56000000238000003</v>
          </cell>
          <cell r="K95492">
            <v>0</v>
          </cell>
        </row>
        <row r="95493">
          <cell r="J95493">
            <v>0.56000000238000003</v>
          </cell>
          <cell r="K95493">
            <v>0</v>
          </cell>
        </row>
        <row r="95494">
          <cell r="J95494">
            <v>0.56000000238000003</v>
          </cell>
          <cell r="K95494">
            <v>0</v>
          </cell>
        </row>
        <row r="95495">
          <cell r="J95495">
            <v>0.56000000238000003</v>
          </cell>
          <cell r="K95495">
            <v>0</v>
          </cell>
        </row>
        <row r="95496">
          <cell r="J95496">
            <v>0.56000000238000003</v>
          </cell>
          <cell r="K95496">
            <v>0</v>
          </cell>
        </row>
        <row r="95497">
          <cell r="J95497">
            <v>0.56000000238000003</v>
          </cell>
          <cell r="K95497">
            <v>0</v>
          </cell>
        </row>
        <row r="95498">
          <cell r="J95498">
            <v>0.56000000238000003</v>
          </cell>
          <cell r="K95498">
            <v>0</v>
          </cell>
        </row>
        <row r="95499">
          <cell r="J95499">
            <v>0.56000000238000003</v>
          </cell>
          <cell r="K95499">
            <v>0</v>
          </cell>
        </row>
        <row r="95500">
          <cell r="J95500">
            <v>0.56000000238000003</v>
          </cell>
          <cell r="K95500">
            <v>0</v>
          </cell>
        </row>
        <row r="95501">
          <cell r="J95501">
            <v>0.56000000238000003</v>
          </cell>
          <cell r="K95501">
            <v>0</v>
          </cell>
        </row>
        <row r="95502">
          <cell r="J95502">
            <v>0.56000000238000003</v>
          </cell>
          <cell r="K95502">
            <v>0</v>
          </cell>
        </row>
        <row r="95503">
          <cell r="J95503">
            <v>0.54000002146000003</v>
          </cell>
          <cell r="K95503">
            <v>0</v>
          </cell>
        </row>
        <row r="95504">
          <cell r="J95504">
            <v>0.56000000238000003</v>
          </cell>
          <cell r="K95504">
            <v>0</v>
          </cell>
        </row>
        <row r="95505">
          <cell r="J95505">
            <v>0.56000000238000003</v>
          </cell>
          <cell r="K95505">
            <v>0</v>
          </cell>
        </row>
        <row r="95506">
          <cell r="J95506">
            <v>0.54000002146000003</v>
          </cell>
          <cell r="K95506">
            <v>0</v>
          </cell>
        </row>
        <row r="95507">
          <cell r="J95507">
            <v>0.51999998092999999</v>
          </cell>
          <cell r="K95507">
            <v>0</v>
          </cell>
        </row>
        <row r="95508">
          <cell r="J95508">
            <v>0.56000000238000003</v>
          </cell>
          <cell r="K95508">
            <v>0</v>
          </cell>
        </row>
        <row r="95509">
          <cell r="J95509">
            <v>0.56000000238000003</v>
          </cell>
          <cell r="K95509">
            <v>0</v>
          </cell>
        </row>
        <row r="95510">
          <cell r="J95510">
            <v>0.54000002146000003</v>
          </cell>
          <cell r="K95510">
            <v>0</v>
          </cell>
        </row>
        <row r="95511">
          <cell r="J95511">
            <v>0.56000000238000003</v>
          </cell>
          <cell r="K95511">
            <v>0</v>
          </cell>
        </row>
        <row r="95512">
          <cell r="J95512">
            <v>0.56000000238000003</v>
          </cell>
          <cell r="K95512">
            <v>0</v>
          </cell>
        </row>
        <row r="95513">
          <cell r="J95513">
            <v>0.54000002146000003</v>
          </cell>
          <cell r="K95513">
            <v>0</v>
          </cell>
        </row>
        <row r="95514">
          <cell r="J95514">
            <v>0.56000000238000003</v>
          </cell>
          <cell r="K95514">
            <v>0</v>
          </cell>
        </row>
        <row r="95515">
          <cell r="J95515">
            <v>0.56000000238000003</v>
          </cell>
          <cell r="K95515">
            <v>0</v>
          </cell>
        </row>
        <row r="95516">
          <cell r="J95516">
            <v>0.56000000238000003</v>
          </cell>
          <cell r="K95516">
            <v>0</v>
          </cell>
        </row>
        <row r="95517">
          <cell r="J95517">
            <v>0.56000000238000003</v>
          </cell>
          <cell r="K95517">
            <v>0</v>
          </cell>
        </row>
        <row r="95518">
          <cell r="J95518">
            <v>0.56000000238000003</v>
          </cell>
          <cell r="K95518">
            <v>0</v>
          </cell>
        </row>
        <row r="95519">
          <cell r="J95519">
            <v>0.56000000238000003</v>
          </cell>
          <cell r="K95519">
            <v>0</v>
          </cell>
        </row>
        <row r="95520">
          <cell r="J95520">
            <v>0.56000000238000003</v>
          </cell>
          <cell r="K95520">
            <v>0</v>
          </cell>
        </row>
        <row r="95521">
          <cell r="J95521">
            <v>0.56000000238000003</v>
          </cell>
          <cell r="K95521">
            <v>0</v>
          </cell>
        </row>
        <row r="95522">
          <cell r="J95522">
            <v>0.56000000238000003</v>
          </cell>
          <cell r="K95522">
            <v>0</v>
          </cell>
        </row>
        <row r="95523">
          <cell r="J95523">
            <v>0.56000000238000003</v>
          </cell>
          <cell r="K95523">
            <v>0</v>
          </cell>
        </row>
        <row r="95524">
          <cell r="J95524">
            <v>0.56000000238000003</v>
          </cell>
          <cell r="K95524">
            <v>0</v>
          </cell>
        </row>
        <row r="95525">
          <cell r="J95525">
            <v>0.56000000238000003</v>
          </cell>
          <cell r="K95525">
            <v>0</v>
          </cell>
        </row>
        <row r="95526">
          <cell r="J95526">
            <v>0.56000000238000003</v>
          </cell>
          <cell r="K95526">
            <v>0</v>
          </cell>
        </row>
        <row r="95527">
          <cell r="J95527">
            <v>0.56000000238000003</v>
          </cell>
          <cell r="K95527">
            <v>0</v>
          </cell>
        </row>
        <row r="95528">
          <cell r="J95528">
            <v>0.56000000238000003</v>
          </cell>
          <cell r="K95528">
            <v>0</v>
          </cell>
        </row>
        <row r="95529">
          <cell r="J95529">
            <v>0.56999999285000003</v>
          </cell>
          <cell r="K95529">
            <v>0</v>
          </cell>
        </row>
        <row r="95530">
          <cell r="J95530">
            <v>0.56999999285000003</v>
          </cell>
          <cell r="K95530">
            <v>0</v>
          </cell>
        </row>
        <row r="95531">
          <cell r="J95531">
            <v>0.56000000238000003</v>
          </cell>
          <cell r="K95531">
            <v>0</v>
          </cell>
        </row>
        <row r="95532">
          <cell r="J95532">
            <v>0.56999999285000003</v>
          </cell>
          <cell r="K95532">
            <v>0</v>
          </cell>
        </row>
        <row r="95533">
          <cell r="J95533">
            <v>0.56999999285000003</v>
          </cell>
          <cell r="K95533">
            <v>0</v>
          </cell>
        </row>
        <row r="95534">
          <cell r="J95534">
            <v>0.56000000238000003</v>
          </cell>
          <cell r="K95534">
            <v>0</v>
          </cell>
        </row>
        <row r="95535">
          <cell r="J95535">
            <v>0.56000000238000003</v>
          </cell>
          <cell r="K95535">
            <v>0</v>
          </cell>
        </row>
        <row r="95536">
          <cell r="J95536">
            <v>0.56000000238000003</v>
          </cell>
          <cell r="K95536">
            <v>0</v>
          </cell>
        </row>
        <row r="95537">
          <cell r="J95537">
            <v>0.56000000238000003</v>
          </cell>
          <cell r="K95537">
            <v>0</v>
          </cell>
        </row>
        <row r="95538">
          <cell r="J95538">
            <v>0.54000002146000003</v>
          </cell>
          <cell r="K95538">
            <v>0</v>
          </cell>
        </row>
        <row r="95539">
          <cell r="J95539">
            <v>0.56000000238000003</v>
          </cell>
          <cell r="K95539">
            <v>0</v>
          </cell>
        </row>
        <row r="95540">
          <cell r="J95540">
            <v>0.56000000238000003</v>
          </cell>
          <cell r="K95540">
            <v>0</v>
          </cell>
        </row>
        <row r="95541">
          <cell r="J95541">
            <v>0.56000000238000003</v>
          </cell>
          <cell r="K95541">
            <v>0</v>
          </cell>
        </row>
        <row r="95542">
          <cell r="J95542">
            <v>0.56999999285000003</v>
          </cell>
          <cell r="K95542">
            <v>0</v>
          </cell>
        </row>
        <row r="95543">
          <cell r="J95543">
            <v>0.56000000238000003</v>
          </cell>
          <cell r="K95543">
            <v>0</v>
          </cell>
        </row>
        <row r="95544">
          <cell r="J95544">
            <v>0.56000000238000003</v>
          </cell>
          <cell r="K95544">
            <v>0</v>
          </cell>
        </row>
        <row r="95545">
          <cell r="J95545">
            <v>0.56000000238000003</v>
          </cell>
          <cell r="K95545">
            <v>0</v>
          </cell>
        </row>
        <row r="95546">
          <cell r="J95546">
            <v>0.56000000238000003</v>
          </cell>
          <cell r="K95546">
            <v>0</v>
          </cell>
        </row>
        <row r="95547">
          <cell r="J95547">
            <v>0.56000000238000003</v>
          </cell>
          <cell r="K95547">
            <v>0</v>
          </cell>
        </row>
        <row r="95548">
          <cell r="J95548">
            <v>0.56999999285000003</v>
          </cell>
          <cell r="K95548">
            <v>0</v>
          </cell>
        </row>
        <row r="95549">
          <cell r="J95549">
            <v>0.56000000238000003</v>
          </cell>
          <cell r="K95549">
            <v>0</v>
          </cell>
        </row>
        <row r="95550">
          <cell r="J95550">
            <v>0.56000000238000003</v>
          </cell>
          <cell r="K95550">
            <v>0</v>
          </cell>
        </row>
        <row r="95551">
          <cell r="J95551">
            <v>0.56000000238000003</v>
          </cell>
          <cell r="K95551">
            <v>0</v>
          </cell>
        </row>
        <row r="95552">
          <cell r="J95552">
            <v>0.56000000238000003</v>
          </cell>
          <cell r="K95552">
            <v>0</v>
          </cell>
        </row>
        <row r="95553">
          <cell r="J95553">
            <v>0.56000000238000003</v>
          </cell>
          <cell r="K95553">
            <v>0</v>
          </cell>
        </row>
        <row r="95554">
          <cell r="J95554">
            <v>0.56000000238000003</v>
          </cell>
          <cell r="K95554">
            <v>0</v>
          </cell>
        </row>
        <row r="95555">
          <cell r="J95555">
            <v>0.56000000238000003</v>
          </cell>
          <cell r="K95555">
            <v>0</v>
          </cell>
        </row>
        <row r="95556">
          <cell r="J95556">
            <v>0.56000000238000003</v>
          </cell>
          <cell r="K95556">
            <v>0</v>
          </cell>
        </row>
        <row r="95557">
          <cell r="J95557">
            <v>0.56000000238000003</v>
          </cell>
          <cell r="K95557">
            <v>0</v>
          </cell>
        </row>
        <row r="95558">
          <cell r="J95558">
            <v>0.56000000238000003</v>
          </cell>
          <cell r="K95558">
            <v>0</v>
          </cell>
        </row>
        <row r="95559">
          <cell r="J95559">
            <v>0.56000000238000003</v>
          </cell>
          <cell r="K95559">
            <v>0</v>
          </cell>
        </row>
        <row r="95560">
          <cell r="J95560">
            <v>0.56000000238000003</v>
          </cell>
          <cell r="K95560">
            <v>0</v>
          </cell>
        </row>
        <row r="95561">
          <cell r="J95561">
            <v>0.56000000238000003</v>
          </cell>
          <cell r="K95561">
            <v>0</v>
          </cell>
        </row>
        <row r="95562">
          <cell r="J95562">
            <v>0.56999999285000003</v>
          </cell>
          <cell r="K95562">
            <v>0</v>
          </cell>
        </row>
        <row r="95563">
          <cell r="J95563">
            <v>0.56000000238000003</v>
          </cell>
          <cell r="K95563">
            <v>0</v>
          </cell>
        </row>
        <row r="95564">
          <cell r="J95564">
            <v>0.56000000238000003</v>
          </cell>
          <cell r="K95564">
            <v>0</v>
          </cell>
        </row>
        <row r="95565">
          <cell r="J95565">
            <v>0.56000000238000003</v>
          </cell>
          <cell r="K95565">
            <v>0</v>
          </cell>
        </row>
        <row r="95566">
          <cell r="J95566">
            <v>0.56999999285000003</v>
          </cell>
          <cell r="K95566">
            <v>0</v>
          </cell>
        </row>
        <row r="95567">
          <cell r="J95567">
            <v>0.56000000238000003</v>
          </cell>
          <cell r="K95567">
            <v>0</v>
          </cell>
        </row>
        <row r="95568">
          <cell r="J95568">
            <v>0.56000000238000003</v>
          </cell>
          <cell r="K95568">
            <v>0</v>
          </cell>
        </row>
        <row r="95569">
          <cell r="J95569">
            <v>0.56000000238000003</v>
          </cell>
          <cell r="K95569">
            <v>0</v>
          </cell>
        </row>
        <row r="95570">
          <cell r="J95570">
            <v>0.51999998092999999</v>
          </cell>
          <cell r="K95570">
            <v>0</v>
          </cell>
        </row>
        <row r="95571">
          <cell r="J95571">
            <v>0.56000000238000003</v>
          </cell>
          <cell r="K95571">
            <v>0</v>
          </cell>
        </row>
        <row r="95572">
          <cell r="J95572">
            <v>0.56000000238000003</v>
          </cell>
          <cell r="K95572">
            <v>0</v>
          </cell>
        </row>
        <row r="95573">
          <cell r="J95573">
            <v>0.56000000238000003</v>
          </cell>
          <cell r="K95573">
            <v>0</v>
          </cell>
        </row>
        <row r="95574">
          <cell r="J95574">
            <v>0.56000000238000003</v>
          </cell>
          <cell r="K95574">
            <v>0</v>
          </cell>
        </row>
        <row r="95575">
          <cell r="J95575">
            <v>0.54000002146000003</v>
          </cell>
          <cell r="K95575">
            <v>0</v>
          </cell>
        </row>
        <row r="95576">
          <cell r="J95576">
            <v>0.54000002146000003</v>
          </cell>
          <cell r="K95576">
            <v>0</v>
          </cell>
        </row>
        <row r="95577">
          <cell r="J95577">
            <v>0.56000000238000003</v>
          </cell>
          <cell r="K95577">
            <v>0</v>
          </cell>
        </row>
        <row r="95578">
          <cell r="J95578">
            <v>0.56000000238000003</v>
          </cell>
          <cell r="K95578">
            <v>0</v>
          </cell>
        </row>
        <row r="95579">
          <cell r="J95579">
            <v>0.56000000238000003</v>
          </cell>
          <cell r="K95579">
            <v>0</v>
          </cell>
        </row>
        <row r="95580">
          <cell r="J95580">
            <v>0.56000000238000003</v>
          </cell>
          <cell r="K95580">
            <v>0</v>
          </cell>
        </row>
        <row r="95581">
          <cell r="J95581">
            <v>0.56000000238000003</v>
          </cell>
          <cell r="K95581">
            <v>0</v>
          </cell>
        </row>
        <row r="95582">
          <cell r="J95582">
            <v>0.56000000238000003</v>
          </cell>
          <cell r="K95582">
            <v>0</v>
          </cell>
        </row>
        <row r="95583">
          <cell r="J95583">
            <v>0.56000000238000003</v>
          </cell>
          <cell r="K95583">
            <v>0</v>
          </cell>
        </row>
        <row r="95584">
          <cell r="J95584">
            <v>0.56000000238000003</v>
          </cell>
          <cell r="K95584">
            <v>0</v>
          </cell>
        </row>
        <row r="95585">
          <cell r="J95585">
            <v>0.56000000238000003</v>
          </cell>
          <cell r="K95585">
            <v>0</v>
          </cell>
        </row>
        <row r="95586">
          <cell r="J95586">
            <v>0.56000000238000003</v>
          </cell>
          <cell r="K95586">
            <v>0</v>
          </cell>
        </row>
        <row r="95587">
          <cell r="J95587">
            <v>0.56000000238000003</v>
          </cell>
          <cell r="K95587">
            <v>0</v>
          </cell>
        </row>
        <row r="95588">
          <cell r="J95588">
            <v>0.56000000238000003</v>
          </cell>
          <cell r="K95588">
            <v>0</v>
          </cell>
        </row>
        <row r="95589">
          <cell r="J95589">
            <v>0.56000000238000003</v>
          </cell>
          <cell r="K95589">
            <v>0</v>
          </cell>
        </row>
        <row r="95590">
          <cell r="J95590">
            <v>0.56000000238000003</v>
          </cell>
          <cell r="K95590">
            <v>0</v>
          </cell>
        </row>
        <row r="95591">
          <cell r="J95591">
            <v>0.56000000238000003</v>
          </cell>
          <cell r="K95591">
            <v>0</v>
          </cell>
        </row>
        <row r="95592">
          <cell r="J95592">
            <v>0.54000002146000003</v>
          </cell>
          <cell r="K95592">
            <v>0</v>
          </cell>
        </row>
        <row r="95593">
          <cell r="J95593">
            <v>0.56000000238000003</v>
          </cell>
          <cell r="K95593">
            <v>0</v>
          </cell>
        </row>
        <row r="95594">
          <cell r="J95594">
            <v>0.56000000238000003</v>
          </cell>
          <cell r="K95594">
            <v>0</v>
          </cell>
        </row>
        <row r="95595">
          <cell r="J95595">
            <v>0.56000000238000003</v>
          </cell>
          <cell r="K95595">
            <v>0</v>
          </cell>
        </row>
        <row r="95596">
          <cell r="J95596">
            <v>0.54000002146000003</v>
          </cell>
          <cell r="K95596">
            <v>0</v>
          </cell>
        </row>
        <row r="95597">
          <cell r="J95597">
            <v>0.56000000238000003</v>
          </cell>
          <cell r="K95597">
            <v>0</v>
          </cell>
        </row>
        <row r="95598">
          <cell r="J95598">
            <v>0.54000002146000003</v>
          </cell>
          <cell r="K95598">
            <v>0</v>
          </cell>
        </row>
        <row r="95599">
          <cell r="J95599">
            <v>0.56000000238000003</v>
          </cell>
          <cell r="K95599">
            <v>0</v>
          </cell>
        </row>
        <row r="95600">
          <cell r="J95600">
            <v>0.51999998092999999</v>
          </cell>
          <cell r="K95600">
            <v>0</v>
          </cell>
        </row>
        <row r="95601">
          <cell r="J95601">
            <v>0.56000000238000003</v>
          </cell>
          <cell r="K95601">
            <v>0</v>
          </cell>
        </row>
        <row r="95602">
          <cell r="J95602">
            <v>0.54000002146000003</v>
          </cell>
          <cell r="K95602">
            <v>0</v>
          </cell>
        </row>
        <row r="95603">
          <cell r="J95603">
            <v>0.56000000238000003</v>
          </cell>
          <cell r="K95603">
            <v>0</v>
          </cell>
        </row>
        <row r="95604">
          <cell r="J95604">
            <v>0.56000000238000003</v>
          </cell>
          <cell r="K95604">
            <v>0</v>
          </cell>
        </row>
        <row r="95605">
          <cell r="J95605">
            <v>0.56000000238000003</v>
          </cell>
          <cell r="K95605">
            <v>0</v>
          </cell>
        </row>
        <row r="95606">
          <cell r="J95606">
            <v>0.54000002146000003</v>
          </cell>
          <cell r="K95606">
            <v>0</v>
          </cell>
        </row>
        <row r="95607">
          <cell r="J95607">
            <v>0.56000000238000003</v>
          </cell>
          <cell r="K95607">
            <v>0</v>
          </cell>
        </row>
        <row r="95608">
          <cell r="J95608">
            <v>0.56000000238000003</v>
          </cell>
          <cell r="K95608">
            <v>0</v>
          </cell>
        </row>
        <row r="95609">
          <cell r="J95609">
            <v>0.54000002146000003</v>
          </cell>
          <cell r="K95609">
            <v>0</v>
          </cell>
        </row>
        <row r="95610">
          <cell r="J95610">
            <v>0.56000000238000003</v>
          </cell>
          <cell r="K95610">
            <v>0</v>
          </cell>
        </row>
        <row r="95611">
          <cell r="J95611">
            <v>0.54000002146000003</v>
          </cell>
          <cell r="K95611">
            <v>0</v>
          </cell>
        </row>
        <row r="95612">
          <cell r="J95612">
            <v>0.56000000238000003</v>
          </cell>
          <cell r="K95612">
            <v>0</v>
          </cell>
        </row>
        <row r="95613">
          <cell r="J95613">
            <v>0.56000000238000003</v>
          </cell>
          <cell r="K95613">
            <v>0</v>
          </cell>
        </row>
        <row r="95614">
          <cell r="J95614">
            <v>0.56000000238000003</v>
          </cell>
          <cell r="K95614">
            <v>0</v>
          </cell>
        </row>
        <row r="95615">
          <cell r="J95615">
            <v>0.56000000238000003</v>
          </cell>
          <cell r="K95615">
            <v>0</v>
          </cell>
        </row>
        <row r="95616">
          <cell r="J95616">
            <v>0.56000000238000003</v>
          </cell>
          <cell r="K95616">
            <v>0</v>
          </cell>
        </row>
        <row r="95617">
          <cell r="J95617">
            <v>0.56000000238000003</v>
          </cell>
          <cell r="K95617">
            <v>0</v>
          </cell>
        </row>
        <row r="95618">
          <cell r="J95618">
            <v>0.56000000238000003</v>
          </cell>
          <cell r="K95618">
            <v>0</v>
          </cell>
        </row>
        <row r="95619">
          <cell r="J95619">
            <v>0.56000000238000003</v>
          </cell>
          <cell r="K95619">
            <v>0</v>
          </cell>
        </row>
        <row r="95620">
          <cell r="J95620">
            <v>0.56999999285000003</v>
          </cell>
          <cell r="K95620">
            <v>0</v>
          </cell>
        </row>
        <row r="95621">
          <cell r="J95621">
            <v>0.56000000238000003</v>
          </cell>
          <cell r="K95621">
            <v>0</v>
          </cell>
        </row>
        <row r="95622">
          <cell r="J95622">
            <v>0.56000000238000003</v>
          </cell>
          <cell r="K95622">
            <v>0</v>
          </cell>
        </row>
        <row r="95623">
          <cell r="J95623">
            <v>0.54000002146000003</v>
          </cell>
          <cell r="K95623">
            <v>0</v>
          </cell>
        </row>
        <row r="95624">
          <cell r="J95624">
            <v>0.56000000238000003</v>
          </cell>
          <cell r="K95624">
            <v>0</v>
          </cell>
        </row>
        <row r="95625">
          <cell r="J95625">
            <v>0.56000000238000003</v>
          </cell>
          <cell r="K95625">
            <v>0</v>
          </cell>
        </row>
        <row r="95626">
          <cell r="J95626">
            <v>0.51999998092999999</v>
          </cell>
          <cell r="K95626">
            <v>0</v>
          </cell>
        </row>
        <row r="95627">
          <cell r="J95627">
            <v>0.56999999285000003</v>
          </cell>
          <cell r="K95627">
            <v>0</v>
          </cell>
        </row>
        <row r="95628">
          <cell r="J95628">
            <v>0.56000000238000003</v>
          </cell>
          <cell r="K95628">
            <v>0</v>
          </cell>
        </row>
        <row r="95629">
          <cell r="J95629">
            <v>0.56000000238000003</v>
          </cell>
          <cell r="K95629">
            <v>0</v>
          </cell>
        </row>
        <row r="95630">
          <cell r="J95630">
            <v>0.56000000238000003</v>
          </cell>
          <cell r="K95630">
            <v>0</v>
          </cell>
        </row>
        <row r="95631">
          <cell r="J95631">
            <v>0.56000000238000003</v>
          </cell>
          <cell r="K95631">
            <v>0</v>
          </cell>
        </row>
        <row r="95632">
          <cell r="J95632">
            <v>0.56000000238000003</v>
          </cell>
          <cell r="K95632">
            <v>0</v>
          </cell>
        </row>
        <row r="95633">
          <cell r="J95633">
            <v>0.56000000238000003</v>
          </cell>
          <cell r="K95633">
            <v>0</v>
          </cell>
        </row>
        <row r="95634">
          <cell r="J95634">
            <v>0.54000002146000003</v>
          </cell>
          <cell r="K95634">
            <v>0</v>
          </cell>
        </row>
        <row r="95635">
          <cell r="J95635">
            <v>0.56000000238000003</v>
          </cell>
          <cell r="K95635">
            <v>0</v>
          </cell>
        </row>
        <row r="95636">
          <cell r="J95636">
            <v>0.56000000238000003</v>
          </cell>
          <cell r="K95636">
            <v>0</v>
          </cell>
        </row>
        <row r="95637">
          <cell r="J95637">
            <v>0.56000000238000003</v>
          </cell>
          <cell r="K95637">
            <v>0</v>
          </cell>
        </row>
        <row r="95638">
          <cell r="J95638">
            <v>0.56000000238000003</v>
          </cell>
          <cell r="K95638">
            <v>0</v>
          </cell>
        </row>
        <row r="95639">
          <cell r="J95639">
            <v>0.56000000238000003</v>
          </cell>
          <cell r="K95639">
            <v>0</v>
          </cell>
        </row>
        <row r="95640">
          <cell r="J95640">
            <v>0.56999999285000003</v>
          </cell>
          <cell r="K95640">
            <v>0</v>
          </cell>
        </row>
        <row r="95641">
          <cell r="J95641">
            <v>0.56000000238000003</v>
          </cell>
          <cell r="K95641">
            <v>0</v>
          </cell>
        </row>
        <row r="95642">
          <cell r="J95642">
            <v>0.56000000238000003</v>
          </cell>
          <cell r="K95642">
            <v>0</v>
          </cell>
        </row>
        <row r="95643">
          <cell r="J95643">
            <v>0.56000000238000003</v>
          </cell>
          <cell r="K95643">
            <v>0</v>
          </cell>
        </row>
        <row r="95644">
          <cell r="J95644">
            <v>0.56000000238000003</v>
          </cell>
          <cell r="K95644">
            <v>0</v>
          </cell>
        </row>
        <row r="95645">
          <cell r="J95645">
            <v>0.56000000238000003</v>
          </cell>
          <cell r="K95645">
            <v>0</v>
          </cell>
        </row>
        <row r="95646">
          <cell r="J95646">
            <v>0.56000000238000003</v>
          </cell>
          <cell r="K95646">
            <v>0</v>
          </cell>
        </row>
        <row r="95647">
          <cell r="J95647">
            <v>0.56000000238000003</v>
          </cell>
          <cell r="K95647">
            <v>0</v>
          </cell>
        </row>
        <row r="95648">
          <cell r="J95648">
            <v>0.56000000238000003</v>
          </cell>
          <cell r="K95648">
            <v>0</v>
          </cell>
        </row>
        <row r="95649">
          <cell r="J95649">
            <v>0.56000000238000003</v>
          </cell>
          <cell r="K95649">
            <v>0</v>
          </cell>
        </row>
        <row r="95650">
          <cell r="J95650">
            <v>0.56000000238000003</v>
          </cell>
          <cell r="K95650">
            <v>0</v>
          </cell>
        </row>
        <row r="95651">
          <cell r="J95651">
            <v>0.56000000238000003</v>
          </cell>
          <cell r="K95651">
            <v>0</v>
          </cell>
        </row>
        <row r="95652">
          <cell r="J95652">
            <v>0.56000000238000003</v>
          </cell>
          <cell r="K95652">
            <v>0</v>
          </cell>
        </row>
        <row r="95653">
          <cell r="J95653">
            <v>0.56000000238000003</v>
          </cell>
          <cell r="K95653">
            <v>0</v>
          </cell>
        </row>
        <row r="95654">
          <cell r="J95654">
            <v>0.56000000238000003</v>
          </cell>
          <cell r="K95654">
            <v>0</v>
          </cell>
        </row>
        <row r="95655">
          <cell r="J95655">
            <v>0.56000000238000003</v>
          </cell>
          <cell r="K95655">
            <v>0</v>
          </cell>
        </row>
        <row r="95656">
          <cell r="J95656">
            <v>0.56000000238000003</v>
          </cell>
          <cell r="K95656">
            <v>0</v>
          </cell>
        </row>
        <row r="95657">
          <cell r="J95657">
            <v>0.56000000238000003</v>
          </cell>
          <cell r="K95657">
            <v>0</v>
          </cell>
        </row>
        <row r="95658">
          <cell r="J95658">
            <v>0.56000000238000003</v>
          </cell>
          <cell r="K95658">
            <v>0</v>
          </cell>
        </row>
        <row r="95659">
          <cell r="J95659">
            <v>0.56000000238000003</v>
          </cell>
          <cell r="K95659">
            <v>0</v>
          </cell>
        </row>
        <row r="95660">
          <cell r="J95660">
            <v>0.56000000238000003</v>
          </cell>
          <cell r="K95660">
            <v>0</v>
          </cell>
        </row>
        <row r="95661">
          <cell r="J95661">
            <v>0.56000000238000003</v>
          </cell>
          <cell r="K95661">
            <v>0</v>
          </cell>
        </row>
        <row r="95662">
          <cell r="J95662">
            <v>0.56999999285000003</v>
          </cell>
          <cell r="K95662">
            <v>0</v>
          </cell>
        </row>
        <row r="95663">
          <cell r="J95663">
            <v>0.56000000238000003</v>
          </cell>
          <cell r="K95663">
            <v>0</v>
          </cell>
        </row>
        <row r="95664">
          <cell r="J95664">
            <v>0.56000000238000003</v>
          </cell>
          <cell r="K95664">
            <v>0</v>
          </cell>
        </row>
        <row r="95665">
          <cell r="J95665">
            <v>0.54000002146000003</v>
          </cell>
          <cell r="K95665">
            <v>0</v>
          </cell>
        </row>
        <row r="95666">
          <cell r="J95666">
            <v>0.56000000238000003</v>
          </cell>
          <cell r="K95666">
            <v>0</v>
          </cell>
        </row>
        <row r="95667">
          <cell r="J95667">
            <v>0.56000000238000003</v>
          </cell>
          <cell r="K95667">
            <v>0</v>
          </cell>
        </row>
        <row r="95668">
          <cell r="J95668">
            <v>0.56000000238000003</v>
          </cell>
          <cell r="K95668">
            <v>0</v>
          </cell>
        </row>
        <row r="95669">
          <cell r="J95669">
            <v>0.56000000238000003</v>
          </cell>
          <cell r="K95669">
            <v>0</v>
          </cell>
        </row>
        <row r="95670">
          <cell r="J95670">
            <v>0.56000000238000003</v>
          </cell>
          <cell r="K95670">
            <v>0</v>
          </cell>
        </row>
        <row r="95671">
          <cell r="J95671">
            <v>0.56000000238000003</v>
          </cell>
          <cell r="K95671">
            <v>0</v>
          </cell>
        </row>
        <row r="95672">
          <cell r="J95672">
            <v>0.56000000238000003</v>
          </cell>
          <cell r="K95672">
            <v>0</v>
          </cell>
        </row>
        <row r="95673">
          <cell r="J95673">
            <v>0.56000000238000003</v>
          </cell>
          <cell r="K95673">
            <v>0</v>
          </cell>
        </row>
        <row r="95674">
          <cell r="J95674">
            <v>0.56000000238000003</v>
          </cell>
          <cell r="K95674">
            <v>0</v>
          </cell>
        </row>
        <row r="95675">
          <cell r="J95675">
            <v>0.56000000238000003</v>
          </cell>
          <cell r="K95675">
            <v>0</v>
          </cell>
        </row>
        <row r="95676">
          <cell r="J95676">
            <v>0.56999999285000003</v>
          </cell>
          <cell r="K95676">
            <v>0</v>
          </cell>
        </row>
        <row r="95677">
          <cell r="J95677">
            <v>0.56000000238000003</v>
          </cell>
          <cell r="K95677">
            <v>0</v>
          </cell>
        </row>
        <row r="95678">
          <cell r="J95678">
            <v>0.56000000238000003</v>
          </cell>
          <cell r="K95678">
            <v>0</v>
          </cell>
        </row>
        <row r="95679">
          <cell r="J95679">
            <v>0.56000000238000003</v>
          </cell>
          <cell r="K95679">
            <v>0</v>
          </cell>
        </row>
        <row r="95680">
          <cell r="J95680">
            <v>0.54000002146000003</v>
          </cell>
          <cell r="K95680">
            <v>0</v>
          </cell>
        </row>
        <row r="95681">
          <cell r="J95681">
            <v>0.54000002146000003</v>
          </cell>
          <cell r="K95681">
            <v>0</v>
          </cell>
        </row>
        <row r="95682">
          <cell r="J95682">
            <v>0.54000002146000003</v>
          </cell>
          <cell r="K95682">
            <v>0</v>
          </cell>
        </row>
        <row r="95683">
          <cell r="J95683">
            <v>0.54000002146000003</v>
          </cell>
          <cell r="K95683">
            <v>0</v>
          </cell>
        </row>
        <row r="95684">
          <cell r="J95684">
            <v>0.56000000238000003</v>
          </cell>
          <cell r="K95684">
            <v>0</v>
          </cell>
        </row>
        <row r="95685">
          <cell r="J95685">
            <v>0.56000000238000003</v>
          </cell>
          <cell r="K95685">
            <v>0</v>
          </cell>
        </row>
        <row r="95686">
          <cell r="J95686">
            <v>0.56000000238000003</v>
          </cell>
          <cell r="K95686">
            <v>0</v>
          </cell>
        </row>
        <row r="95687">
          <cell r="J95687">
            <v>0.56000000238000003</v>
          </cell>
          <cell r="K95687">
            <v>0</v>
          </cell>
        </row>
        <row r="95688">
          <cell r="J95688">
            <v>0.56000000238000003</v>
          </cell>
          <cell r="K95688">
            <v>0</v>
          </cell>
        </row>
        <row r="95689">
          <cell r="J95689">
            <v>0.54000002146000003</v>
          </cell>
          <cell r="K95689">
            <v>0</v>
          </cell>
        </row>
        <row r="95690">
          <cell r="J95690">
            <v>0.56000000238000003</v>
          </cell>
          <cell r="K95690">
            <v>0</v>
          </cell>
        </row>
        <row r="95691">
          <cell r="J95691">
            <v>0.54000002146000003</v>
          </cell>
          <cell r="K95691">
            <v>0</v>
          </cell>
        </row>
        <row r="95692">
          <cell r="J95692">
            <v>0.56000000238000003</v>
          </cell>
          <cell r="K95692">
            <v>0</v>
          </cell>
        </row>
        <row r="95693">
          <cell r="J95693">
            <v>0.56000000238000003</v>
          </cell>
          <cell r="K95693">
            <v>0</v>
          </cell>
        </row>
        <row r="95694">
          <cell r="J95694">
            <v>0.54000002146000003</v>
          </cell>
          <cell r="K95694">
            <v>0</v>
          </cell>
        </row>
        <row r="95695">
          <cell r="J95695">
            <v>0.54000002146000003</v>
          </cell>
          <cell r="K95695">
            <v>0</v>
          </cell>
        </row>
        <row r="95696">
          <cell r="J95696">
            <v>0.54000002146000003</v>
          </cell>
          <cell r="K95696">
            <v>0</v>
          </cell>
        </row>
        <row r="95697">
          <cell r="J95697">
            <v>0.54000002146000003</v>
          </cell>
          <cell r="K95697">
            <v>0</v>
          </cell>
        </row>
        <row r="95698">
          <cell r="J95698">
            <v>0.54000002146000003</v>
          </cell>
          <cell r="K95698">
            <v>0</v>
          </cell>
        </row>
        <row r="95699">
          <cell r="J95699">
            <v>0.54000002146000003</v>
          </cell>
          <cell r="K95699">
            <v>0</v>
          </cell>
        </row>
        <row r="95700">
          <cell r="J95700">
            <v>0.54000002146000003</v>
          </cell>
          <cell r="K95700">
            <v>0</v>
          </cell>
        </row>
        <row r="95701">
          <cell r="J95701">
            <v>0.56000000238000003</v>
          </cell>
          <cell r="K95701">
            <v>0</v>
          </cell>
        </row>
        <row r="95702">
          <cell r="J95702">
            <v>0.54000002146000003</v>
          </cell>
          <cell r="K95702">
            <v>0</v>
          </cell>
        </row>
        <row r="95703">
          <cell r="J95703">
            <v>0.54000002146000003</v>
          </cell>
          <cell r="K95703">
            <v>0</v>
          </cell>
        </row>
        <row r="95704">
          <cell r="J95704">
            <v>0.54000002146000003</v>
          </cell>
          <cell r="K95704">
            <v>0</v>
          </cell>
        </row>
        <row r="95705">
          <cell r="J95705">
            <v>0.54000002146000003</v>
          </cell>
          <cell r="K95705">
            <v>0</v>
          </cell>
        </row>
        <row r="95706">
          <cell r="J95706">
            <v>0.54000002146000003</v>
          </cell>
          <cell r="K95706">
            <v>0</v>
          </cell>
        </row>
        <row r="95707">
          <cell r="J95707">
            <v>0.56000000238000003</v>
          </cell>
          <cell r="K95707">
            <v>0</v>
          </cell>
        </row>
        <row r="95708">
          <cell r="J95708">
            <v>0.54000002146000003</v>
          </cell>
          <cell r="K95708">
            <v>0</v>
          </cell>
        </row>
        <row r="95709">
          <cell r="J95709">
            <v>0.54000002146000003</v>
          </cell>
          <cell r="K95709">
            <v>0</v>
          </cell>
        </row>
        <row r="95710">
          <cell r="J95710">
            <v>0.54000002146000003</v>
          </cell>
          <cell r="K95710">
            <v>0</v>
          </cell>
        </row>
        <row r="95711">
          <cell r="J95711">
            <v>0.56000000238000003</v>
          </cell>
          <cell r="K95711">
            <v>0</v>
          </cell>
        </row>
        <row r="95712">
          <cell r="J95712">
            <v>0.54000002146000003</v>
          </cell>
          <cell r="K95712">
            <v>0</v>
          </cell>
        </row>
        <row r="95713">
          <cell r="J95713">
            <v>0.54000002146000003</v>
          </cell>
          <cell r="K95713">
            <v>0</v>
          </cell>
        </row>
        <row r="95714">
          <cell r="J95714">
            <v>0.54000002146000003</v>
          </cell>
          <cell r="K95714">
            <v>0</v>
          </cell>
        </row>
        <row r="95715">
          <cell r="J95715">
            <v>0.54000002146000003</v>
          </cell>
          <cell r="K95715">
            <v>0</v>
          </cell>
        </row>
        <row r="95716">
          <cell r="J95716">
            <v>0.56000000238000003</v>
          </cell>
          <cell r="K95716">
            <v>0</v>
          </cell>
        </row>
        <row r="95717">
          <cell r="J95717">
            <v>0.56000000238000003</v>
          </cell>
          <cell r="K95717">
            <v>0</v>
          </cell>
        </row>
        <row r="95718">
          <cell r="J95718">
            <v>0.54000002146000003</v>
          </cell>
          <cell r="K95718">
            <v>0</v>
          </cell>
        </row>
        <row r="95719">
          <cell r="J95719">
            <v>0.54000002146000003</v>
          </cell>
          <cell r="K95719">
            <v>0</v>
          </cell>
        </row>
        <row r="95720">
          <cell r="J95720">
            <v>0.54000002146000003</v>
          </cell>
          <cell r="K95720">
            <v>0</v>
          </cell>
        </row>
        <row r="95721">
          <cell r="J95721">
            <v>0.56000000238000003</v>
          </cell>
          <cell r="K95721">
            <v>0</v>
          </cell>
        </row>
        <row r="95722">
          <cell r="J95722">
            <v>0.54000002146000003</v>
          </cell>
          <cell r="K95722">
            <v>0</v>
          </cell>
        </row>
        <row r="95723">
          <cell r="J95723">
            <v>0.56000000238000003</v>
          </cell>
          <cell r="K95723">
            <v>0</v>
          </cell>
        </row>
        <row r="95724">
          <cell r="J95724">
            <v>0.56000000238000003</v>
          </cell>
          <cell r="K95724">
            <v>0</v>
          </cell>
        </row>
        <row r="95725">
          <cell r="J95725">
            <v>0.54000002146000003</v>
          </cell>
          <cell r="K95725">
            <v>0</v>
          </cell>
        </row>
        <row r="95726">
          <cell r="J95726">
            <v>0.51999998092999999</v>
          </cell>
          <cell r="K95726">
            <v>0</v>
          </cell>
        </row>
        <row r="95727">
          <cell r="J95727">
            <v>0.54000002146000003</v>
          </cell>
          <cell r="K95727">
            <v>0</v>
          </cell>
        </row>
        <row r="95728">
          <cell r="J95728">
            <v>0.54000002146000003</v>
          </cell>
          <cell r="K95728">
            <v>0</v>
          </cell>
        </row>
        <row r="95729">
          <cell r="J95729">
            <v>0.54000002146000003</v>
          </cell>
          <cell r="K95729">
            <v>0</v>
          </cell>
        </row>
        <row r="95730">
          <cell r="J95730">
            <v>0.54000002146000003</v>
          </cell>
          <cell r="K95730">
            <v>0</v>
          </cell>
        </row>
        <row r="95731">
          <cell r="J95731">
            <v>0.56000000238000003</v>
          </cell>
          <cell r="K95731">
            <v>0</v>
          </cell>
        </row>
        <row r="95732">
          <cell r="J95732">
            <v>0.54000002146000003</v>
          </cell>
          <cell r="K95732">
            <v>0</v>
          </cell>
        </row>
        <row r="95733">
          <cell r="J95733">
            <v>0.56000000238000003</v>
          </cell>
          <cell r="K95733">
            <v>0</v>
          </cell>
        </row>
        <row r="95734">
          <cell r="J95734">
            <v>0.54000002146000003</v>
          </cell>
          <cell r="K95734">
            <v>0</v>
          </cell>
        </row>
        <row r="95735">
          <cell r="J95735">
            <v>0.56000000238000003</v>
          </cell>
          <cell r="K95735">
            <v>0</v>
          </cell>
        </row>
        <row r="95736">
          <cell r="J95736">
            <v>0.54000002146000003</v>
          </cell>
          <cell r="K95736">
            <v>0</v>
          </cell>
        </row>
        <row r="95737">
          <cell r="J95737">
            <v>0.56000000238000003</v>
          </cell>
          <cell r="K95737">
            <v>0.25</v>
          </cell>
        </row>
        <row r="95738">
          <cell r="J95738">
            <v>0.50999999046</v>
          </cell>
          <cell r="K95738">
            <v>0.25</v>
          </cell>
        </row>
        <row r="95739">
          <cell r="J95739">
            <v>0.56000000238000003</v>
          </cell>
          <cell r="K95739">
            <v>0.25</v>
          </cell>
        </row>
        <row r="95740">
          <cell r="J95740">
            <v>0.56000000238000003</v>
          </cell>
          <cell r="K95740">
            <v>0.25</v>
          </cell>
        </row>
        <row r="95741">
          <cell r="J95741">
            <v>0.56000000238000003</v>
          </cell>
          <cell r="K95741">
            <v>0.25</v>
          </cell>
        </row>
        <row r="95742">
          <cell r="J95742">
            <v>0.56000000238000003</v>
          </cell>
          <cell r="K95742">
            <v>0.75</v>
          </cell>
        </row>
        <row r="95743">
          <cell r="J95743">
            <v>0.56999999285000003</v>
          </cell>
          <cell r="K95743">
            <v>3.25</v>
          </cell>
        </row>
        <row r="95744">
          <cell r="J95744">
            <v>0.57999998331000002</v>
          </cell>
          <cell r="K95744">
            <v>4.75</v>
          </cell>
        </row>
        <row r="95745">
          <cell r="J95745">
            <v>0.58999997377000002</v>
          </cell>
          <cell r="K95745">
            <v>6.75</v>
          </cell>
        </row>
        <row r="95746">
          <cell r="J95746">
            <v>0.75</v>
          </cell>
          <cell r="K95746">
            <v>8.75</v>
          </cell>
        </row>
        <row r="95747">
          <cell r="J95747">
            <v>0.81000000238000003</v>
          </cell>
          <cell r="K95747">
            <v>9.5</v>
          </cell>
        </row>
        <row r="95748">
          <cell r="J95748">
            <v>0.81999999285000003</v>
          </cell>
          <cell r="K95748">
            <v>9.75</v>
          </cell>
        </row>
        <row r="95749">
          <cell r="J95749">
            <v>0.79000002146000003</v>
          </cell>
          <cell r="K95749">
            <v>10</v>
          </cell>
        </row>
        <row r="95750">
          <cell r="J95750">
            <v>0.75</v>
          </cell>
          <cell r="K95750">
            <v>10.5</v>
          </cell>
        </row>
        <row r="95751">
          <cell r="J95751">
            <v>0.72000002861000001</v>
          </cell>
          <cell r="K95751">
            <v>11</v>
          </cell>
        </row>
        <row r="95752">
          <cell r="J95752">
            <v>0.69999998807999997</v>
          </cell>
          <cell r="K95752">
            <v>11.25</v>
          </cell>
        </row>
        <row r="95753">
          <cell r="J95753">
            <v>0.68999999761999997</v>
          </cell>
          <cell r="K95753">
            <v>11.75</v>
          </cell>
        </row>
        <row r="95754">
          <cell r="J95754">
            <v>0.67000001668999998</v>
          </cell>
          <cell r="K95754">
            <v>12</v>
          </cell>
        </row>
        <row r="95755">
          <cell r="J95755">
            <v>0.66000002622999998</v>
          </cell>
          <cell r="K95755">
            <v>12</v>
          </cell>
        </row>
        <row r="95756">
          <cell r="J95756">
            <v>0.64999997616000005</v>
          </cell>
          <cell r="K95756">
            <v>9.75</v>
          </cell>
        </row>
        <row r="95757">
          <cell r="J95757">
            <v>0.62999999523000005</v>
          </cell>
          <cell r="K95757">
            <v>8.75</v>
          </cell>
        </row>
        <row r="95758">
          <cell r="J95758">
            <v>0.64999997616000005</v>
          </cell>
          <cell r="K95758">
            <v>7</v>
          </cell>
        </row>
        <row r="95759">
          <cell r="J95759">
            <v>0.64999997616000005</v>
          </cell>
          <cell r="K95759">
            <v>5.25</v>
          </cell>
        </row>
        <row r="95760">
          <cell r="J95760">
            <v>0.64999997616000005</v>
          </cell>
          <cell r="K95760">
            <v>4.75</v>
          </cell>
        </row>
        <row r="95761">
          <cell r="J95761">
            <v>0.64999997616000005</v>
          </cell>
          <cell r="K95761">
            <v>4.5</v>
          </cell>
        </row>
        <row r="95762">
          <cell r="J95762">
            <v>0.62999999523000005</v>
          </cell>
          <cell r="K95762">
            <v>4.5</v>
          </cell>
        </row>
        <row r="95763">
          <cell r="J95763">
            <v>0.62999999523000005</v>
          </cell>
          <cell r="K95763">
            <v>3.75</v>
          </cell>
        </row>
        <row r="95764">
          <cell r="J95764">
            <v>0.62999999523000005</v>
          </cell>
          <cell r="K95764">
            <v>3.25</v>
          </cell>
        </row>
        <row r="95765">
          <cell r="J95765">
            <v>0.62000000476999995</v>
          </cell>
          <cell r="K95765">
            <v>3.25</v>
          </cell>
        </row>
        <row r="95766">
          <cell r="J95766">
            <v>0.62000000476999995</v>
          </cell>
          <cell r="K95766">
            <v>3</v>
          </cell>
        </row>
        <row r="95767">
          <cell r="J95767">
            <v>0.61000001430999995</v>
          </cell>
          <cell r="K95767">
            <v>3</v>
          </cell>
        </row>
        <row r="95768">
          <cell r="J95768">
            <v>0.61000001430999995</v>
          </cell>
          <cell r="K95768">
            <v>2.75</v>
          </cell>
        </row>
        <row r="95769">
          <cell r="J95769">
            <v>0.61000001430999995</v>
          </cell>
          <cell r="K95769">
            <v>2.5</v>
          </cell>
        </row>
        <row r="95770">
          <cell r="J95770">
            <v>0.62999999523000005</v>
          </cell>
          <cell r="K95770">
            <v>2</v>
          </cell>
        </row>
        <row r="95771">
          <cell r="J95771">
            <v>0.62999999523000005</v>
          </cell>
          <cell r="K95771">
            <v>2</v>
          </cell>
        </row>
        <row r="95772">
          <cell r="J95772">
            <v>0.62000000476999995</v>
          </cell>
          <cell r="K95772">
            <v>1.75</v>
          </cell>
        </row>
        <row r="95773">
          <cell r="J95773">
            <v>0.61000001430999995</v>
          </cell>
          <cell r="K95773">
            <v>1.5</v>
          </cell>
        </row>
        <row r="95774">
          <cell r="J95774">
            <v>0.57999998331000002</v>
          </cell>
          <cell r="K95774">
            <v>1.75</v>
          </cell>
        </row>
        <row r="95775">
          <cell r="J95775">
            <v>0.58999997377000002</v>
          </cell>
          <cell r="K95775">
            <v>1.5</v>
          </cell>
        </row>
        <row r="95776">
          <cell r="J95776">
            <v>0.58999997377000002</v>
          </cell>
          <cell r="K95776">
            <v>1.75</v>
          </cell>
        </row>
        <row r="95777">
          <cell r="J95777">
            <v>0.58999997377000002</v>
          </cell>
          <cell r="K95777">
            <v>1.75</v>
          </cell>
        </row>
        <row r="95778">
          <cell r="J95778">
            <v>0.58999997377000002</v>
          </cell>
          <cell r="K95778">
            <v>2.25</v>
          </cell>
        </row>
        <row r="95779">
          <cell r="J95779">
            <v>0.57999998331000002</v>
          </cell>
          <cell r="K95779">
            <v>2.25</v>
          </cell>
        </row>
        <row r="95780">
          <cell r="J95780">
            <v>0.62000000476999995</v>
          </cell>
          <cell r="K95780">
            <v>2</v>
          </cell>
        </row>
        <row r="95781">
          <cell r="J95781">
            <v>0.62000000476999995</v>
          </cell>
          <cell r="K95781">
            <v>2</v>
          </cell>
        </row>
        <row r="95782">
          <cell r="J95782">
            <v>0.62000000476999995</v>
          </cell>
          <cell r="K95782">
            <v>2</v>
          </cell>
        </row>
        <row r="95783">
          <cell r="J95783">
            <v>0.62999999523000005</v>
          </cell>
          <cell r="K95783">
            <v>2.5</v>
          </cell>
        </row>
        <row r="95784">
          <cell r="J95784">
            <v>0.62000000476999995</v>
          </cell>
          <cell r="K95784">
            <v>2.75</v>
          </cell>
        </row>
        <row r="95785">
          <cell r="J95785">
            <v>0.62999999523000005</v>
          </cell>
          <cell r="K95785">
            <v>3</v>
          </cell>
        </row>
        <row r="95786">
          <cell r="J95786">
            <v>0.64999997616000005</v>
          </cell>
          <cell r="K95786">
            <v>3.25</v>
          </cell>
        </row>
        <row r="95787">
          <cell r="J95787">
            <v>0.67000001668999998</v>
          </cell>
          <cell r="K95787">
            <v>3.25</v>
          </cell>
        </row>
        <row r="95788">
          <cell r="J95788">
            <v>0.67000001668999998</v>
          </cell>
          <cell r="K95788">
            <v>3.25</v>
          </cell>
        </row>
        <row r="95789">
          <cell r="J95789">
            <v>0.66000002622999998</v>
          </cell>
          <cell r="K95789">
            <v>3.25</v>
          </cell>
        </row>
        <row r="95790">
          <cell r="J95790">
            <v>0.64999997616000005</v>
          </cell>
          <cell r="K95790">
            <v>3.25</v>
          </cell>
        </row>
        <row r="95791">
          <cell r="J95791">
            <v>0.62999999523000005</v>
          </cell>
          <cell r="K95791">
            <v>2.5</v>
          </cell>
        </row>
        <row r="95792">
          <cell r="J95792">
            <v>0.62000000476999995</v>
          </cell>
          <cell r="K95792">
            <v>2.75</v>
          </cell>
        </row>
        <row r="95793">
          <cell r="J95793">
            <v>0.62000000476999995</v>
          </cell>
          <cell r="K95793">
            <v>2.75</v>
          </cell>
        </row>
        <row r="95794">
          <cell r="J95794">
            <v>0.62000000476999995</v>
          </cell>
          <cell r="K95794">
            <v>2.5</v>
          </cell>
        </row>
        <row r="95795">
          <cell r="J95795">
            <v>0.62000000476999995</v>
          </cell>
          <cell r="K95795">
            <v>2.5</v>
          </cell>
        </row>
        <row r="95796">
          <cell r="J95796">
            <v>0.62000000476999995</v>
          </cell>
          <cell r="K95796">
            <v>2</v>
          </cell>
        </row>
        <row r="95797">
          <cell r="J95797">
            <v>0.61000001430999995</v>
          </cell>
          <cell r="K95797">
            <v>1.5</v>
          </cell>
        </row>
        <row r="95798">
          <cell r="J95798">
            <v>0.58999997377000002</v>
          </cell>
          <cell r="K95798">
            <v>1.25</v>
          </cell>
        </row>
        <row r="95799">
          <cell r="J95799">
            <v>0.58999997377000002</v>
          </cell>
          <cell r="K95799">
            <v>1</v>
          </cell>
        </row>
        <row r="95800">
          <cell r="J95800">
            <v>0.58999997377000002</v>
          </cell>
          <cell r="K95800">
            <v>0.75</v>
          </cell>
        </row>
        <row r="95801">
          <cell r="J95801">
            <v>0.58999997377000002</v>
          </cell>
          <cell r="K95801">
            <v>0.75</v>
          </cell>
        </row>
        <row r="95802">
          <cell r="J95802">
            <v>0.57999998331000002</v>
          </cell>
          <cell r="K95802">
            <v>0.5</v>
          </cell>
        </row>
        <row r="95803">
          <cell r="J95803">
            <v>0.57999998331000002</v>
          </cell>
          <cell r="K95803">
            <v>0.5</v>
          </cell>
        </row>
        <row r="95804">
          <cell r="J95804">
            <v>0.57999998331000002</v>
          </cell>
          <cell r="K95804">
            <v>0.5</v>
          </cell>
        </row>
        <row r="95805">
          <cell r="J95805">
            <v>0.58999997377000002</v>
          </cell>
          <cell r="K95805">
            <v>0</v>
          </cell>
        </row>
        <row r="95806">
          <cell r="J95806">
            <v>0.57999998331000002</v>
          </cell>
          <cell r="K95806">
            <v>0</v>
          </cell>
        </row>
        <row r="95807">
          <cell r="J95807">
            <v>0.57999998331000002</v>
          </cell>
          <cell r="K95807">
            <v>0</v>
          </cell>
        </row>
        <row r="95808">
          <cell r="J95808">
            <v>0.57999998331000002</v>
          </cell>
          <cell r="K95808">
            <v>0.25</v>
          </cell>
        </row>
        <row r="95809">
          <cell r="J95809">
            <v>0.58999997377000002</v>
          </cell>
          <cell r="K95809">
            <v>0.25</v>
          </cell>
        </row>
        <row r="95810">
          <cell r="J95810">
            <v>0.57999998331000002</v>
          </cell>
          <cell r="K95810">
            <v>0.25</v>
          </cell>
        </row>
        <row r="95811">
          <cell r="J95811">
            <v>0.57999998331000002</v>
          </cell>
          <cell r="K95811">
            <v>0.25</v>
          </cell>
        </row>
        <row r="95812">
          <cell r="J95812">
            <v>0.57999998331000002</v>
          </cell>
          <cell r="K95812">
            <v>0.25</v>
          </cell>
        </row>
        <row r="95813">
          <cell r="J95813">
            <v>0.56999999285000003</v>
          </cell>
          <cell r="K95813">
            <v>0.25</v>
          </cell>
        </row>
        <row r="95814">
          <cell r="J95814">
            <v>0.56999999285000003</v>
          </cell>
          <cell r="K95814">
            <v>0.25</v>
          </cell>
        </row>
        <row r="95815">
          <cell r="J95815">
            <v>0.57999998331000002</v>
          </cell>
          <cell r="K95815">
            <v>0.25</v>
          </cell>
        </row>
        <row r="95816">
          <cell r="J95816">
            <v>0.56999999285000003</v>
          </cell>
          <cell r="K95816">
            <v>0.25</v>
          </cell>
        </row>
        <row r="95817">
          <cell r="J95817">
            <v>0.56999999285000003</v>
          </cell>
          <cell r="K95817">
            <v>0.25</v>
          </cell>
        </row>
        <row r="95818">
          <cell r="J95818">
            <v>0.56999999285000003</v>
          </cell>
          <cell r="K95818">
            <v>0.25</v>
          </cell>
        </row>
        <row r="95819">
          <cell r="J95819">
            <v>0.54000002146000003</v>
          </cell>
          <cell r="K95819">
            <v>0.25</v>
          </cell>
        </row>
        <row r="95820">
          <cell r="J95820">
            <v>0.57999998331000002</v>
          </cell>
          <cell r="K95820">
            <v>0.25</v>
          </cell>
        </row>
        <row r="95821">
          <cell r="J95821">
            <v>0.57999998331000002</v>
          </cell>
          <cell r="K95821">
            <v>0</v>
          </cell>
        </row>
        <row r="95822">
          <cell r="J95822">
            <v>0.56999999285000003</v>
          </cell>
          <cell r="K95822">
            <v>0</v>
          </cell>
        </row>
        <row r="95823">
          <cell r="J95823">
            <v>0.56999999285000003</v>
          </cell>
          <cell r="K95823">
            <v>0</v>
          </cell>
        </row>
        <row r="95824">
          <cell r="J95824">
            <v>0.57999998331000002</v>
          </cell>
          <cell r="K95824">
            <v>0</v>
          </cell>
        </row>
        <row r="95825">
          <cell r="J95825">
            <v>0.56999999285000003</v>
          </cell>
          <cell r="K95825">
            <v>0</v>
          </cell>
        </row>
        <row r="95826">
          <cell r="J95826">
            <v>0.56999999285000003</v>
          </cell>
          <cell r="K95826">
            <v>0</v>
          </cell>
        </row>
        <row r="95827">
          <cell r="J95827">
            <v>0.57999998331000002</v>
          </cell>
          <cell r="K95827">
            <v>0</v>
          </cell>
        </row>
        <row r="95828">
          <cell r="J95828">
            <v>0.56999999285000003</v>
          </cell>
          <cell r="K95828">
            <v>0</v>
          </cell>
        </row>
        <row r="95829">
          <cell r="J95829">
            <v>0.56999999285000003</v>
          </cell>
          <cell r="K95829">
            <v>0</v>
          </cell>
        </row>
        <row r="95830">
          <cell r="J95830">
            <v>0.56999999285000003</v>
          </cell>
          <cell r="K95830">
            <v>0</v>
          </cell>
        </row>
        <row r="95831">
          <cell r="J95831">
            <v>0.57999998331000002</v>
          </cell>
          <cell r="K95831">
            <v>0</v>
          </cell>
        </row>
        <row r="95832">
          <cell r="J95832">
            <v>0.57999998331000002</v>
          </cell>
          <cell r="K95832">
            <v>0</v>
          </cell>
        </row>
        <row r="95833">
          <cell r="J95833">
            <v>0.57999998331000002</v>
          </cell>
          <cell r="K95833">
            <v>0</v>
          </cell>
        </row>
        <row r="95834">
          <cell r="J95834">
            <v>0.56999999285000003</v>
          </cell>
          <cell r="K95834">
            <v>0</v>
          </cell>
        </row>
        <row r="95835">
          <cell r="J95835">
            <v>0.56999999285000003</v>
          </cell>
          <cell r="K95835">
            <v>0</v>
          </cell>
        </row>
        <row r="95836">
          <cell r="J95836">
            <v>0.56999999285000003</v>
          </cell>
          <cell r="K95836">
            <v>0</v>
          </cell>
        </row>
        <row r="95837">
          <cell r="J95837">
            <v>0.57999998331000002</v>
          </cell>
          <cell r="K95837">
            <v>0</v>
          </cell>
        </row>
        <row r="95838">
          <cell r="J95838">
            <v>0.56999999285000003</v>
          </cell>
          <cell r="K95838">
            <v>0</v>
          </cell>
        </row>
        <row r="95839">
          <cell r="J95839">
            <v>0.56999999285000003</v>
          </cell>
          <cell r="K95839">
            <v>0</v>
          </cell>
        </row>
        <row r="95840">
          <cell r="J95840">
            <v>0.56999999285000003</v>
          </cell>
          <cell r="K95840">
            <v>0</v>
          </cell>
        </row>
        <row r="95841">
          <cell r="J95841">
            <v>0.56999999285000003</v>
          </cell>
          <cell r="K95841">
            <v>0</v>
          </cell>
        </row>
        <row r="95842">
          <cell r="J95842">
            <v>0.56999999285000003</v>
          </cell>
          <cell r="K95842">
            <v>0</v>
          </cell>
        </row>
        <row r="95843">
          <cell r="J95843">
            <v>0.56999999285000003</v>
          </cell>
          <cell r="K95843">
            <v>0</v>
          </cell>
        </row>
        <row r="95844">
          <cell r="J95844">
            <v>0.57999998331000002</v>
          </cell>
          <cell r="K95844">
            <v>0</v>
          </cell>
        </row>
        <row r="95845">
          <cell r="J95845">
            <v>0.56999999285000003</v>
          </cell>
          <cell r="K95845">
            <v>0</v>
          </cell>
        </row>
        <row r="95846">
          <cell r="J95846">
            <v>0.56999999285000003</v>
          </cell>
          <cell r="K95846">
            <v>0</v>
          </cell>
        </row>
        <row r="95847">
          <cell r="J95847">
            <v>0.56999999285000003</v>
          </cell>
          <cell r="K95847">
            <v>0</v>
          </cell>
        </row>
        <row r="95848">
          <cell r="J95848">
            <v>0.56999999285000003</v>
          </cell>
          <cell r="K95848">
            <v>0</v>
          </cell>
        </row>
        <row r="95849">
          <cell r="J95849">
            <v>0.56999999285000003</v>
          </cell>
          <cell r="K95849">
            <v>0</v>
          </cell>
        </row>
        <row r="95850">
          <cell r="J95850">
            <v>0.56999999285000003</v>
          </cell>
          <cell r="K95850">
            <v>0</v>
          </cell>
        </row>
        <row r="95851">
          <cell r="J95851">
            <v>0.56999999285000003</v>
          </cell>
          <cell r="K95851">
            <v>0</v>
          </cell>
        </row>
        <row r="95852">
          <cell r="J95852">
            <v>0.56999999285000003</v>
          </cell>
          <cell r="K95852">
            <v>0</v>
          </cell>
        </row>
        <row r="95853">
          <cell r="J95853">
            <v>0.56999999285000003</v>
          </cell>
          <cell r="K95853">
            <v>0</v>
          </cell>
        </row>
        <row r="95854">
          <cell r="J95854">
            <v>0.56999999285000003</v>
          </cell>
          <cell r="K95854">
            <v>0</v>
          </cell>
        </row>
        <row r="95855">
          <cell r="J95855">
            <v>0.56999999285000003</v>
          </cell>
          <cell r="K95855">
            <v>0</v>
          </cell>
        </row>
        <row r="95856">
          <cell r="J95856">
            <v>0.56999999285000003</v>
          </cell>
          <cell r="K95856">
            <v>0</v>
          </cell>
        </row>
        <row r="95857">
          <cell r="J95857">
            <v>0.56999999285000003</v>
          </cell>
          <cell r="K95857">
            <v>0</v>
          </cell>
        </row>
        <row r="95858">
          <cell r="J95858">
            <v>0.56999999285000003</v>
          </cell>
          <cell r="K95858">
            <v>0</v>
          </cell>
        </row>
        <row r="95859">
          <cell r="J95859">
            <v>0.57999998331000002</v>
          </cell>
          <cell r="K95859">
            <v>0</v>
          </cell>
        </row>
        <row r="95860">
          <cell r="J95860">
            <v>0.56999999285000003</v>
          </cell>
          <cell r="K95860">
            <v>0</v>
          </cell>
        </row>
        <row r="95861">
          <cell r="J95861">
            <v>0.56999999285000003</v>
          </cell>
          <cell r="K95861">
            <v>0</v>
          </cell>
        </row>
        <row r="95862">
          <cell r="J95862">
            <v>0.56999999285000003</v>
          </cell>
          <cell r="K95862">
            <v>0</v>
          </cell>
        </row>
        <row r="95863">
          <cell r="J95863">
            <v>0.56999999285000003</v>
          </cell>
          <cell r="K95863">
            <v>0</v>
          </cell>
        </row>
        <row r="95864">
          <cell r="J95864">
            <v>0.56999999285000003</v>
          </cell>
          <cell r="K95864">
            <v>0</v>
          </cell>
        </row>
        <row r="95865">
          <cell r="J95865">
            <v>0.56999999285000003</v>
          </cell>
          <cell r="K95865">
            <v>0</v>
          </cell>
        </row>
        <row r="95866">
          <cell r="J95866">
            <v>0.57999998331000002</v>
          </cell>
          <cell r="K95866">
            <v>0</v>
          </cell>
        </row>
        <row r="95867">
          <cell r="J95867">
            <v>0.56999999285000003</v>
          </cell>
          <cell r="K95867">
            <v>0</v>
          </cell>
        </row>
        <row r="95868">
          <cell r="J95868">
            <v>0.56999999285000003</v>
          </cell>
          <cell r="K95868">
            <v>0</v>
          </cell>
        </row>
        <row r="95869">
          <cell r="J95869">
            <v>0.56999999285000003</v>
          </cell>
          <cell r="K95869">
            <v>0</v>
          </cell>
        </row>
        <row r="95870">
          <cell r="J95870">
            <v>0.56999999285000003</v>
          </cell>
          <cell r="K95870">
            <v>0</v>
          </cell>
        </row>
        <row r="95871">
          <cell r="J95871">
            <v>0.56999999285000003</v>
          </cell>
          <cell r="K95871">
            <v>0</v>
          </cell>
        </row>
        <row r="95872">
          <cell r="J95872">
            <v>0.56999999285000003</v>
          </cell>
          <cell r="K95872">
            <v>0</v>
          </cell>
        </row>
        <row r="95873">
          <cell r="J95873">
            <v>0.57999998331000002</v>
          </cell>
          <cell r="K95873">
            <v>0</v>
          </cell>
        </row>
        <row r="95874">
          <cell r="J95874">
            <v>0.56999999285000003</v>
          </cell>
          <cell r="K95874">
            <v>0</v>
          </cell>
        </row>
        <row r="95875">
          <cell r="J95875">
            <v>0.56999999285000003</v>
          </cell>
          <cell r="K95875">
            <v>0</v>
          </cell>
        </row>
        <row r="95876">
          <cell r="J95876">
            <v>0.56000000238000003</v>
          </cell>
          <cell r="K95876">
            <v>0</v>
          </cell>
        </row>
        <row r="95877">
          <cell r="J95877">
            <v>0.56999999285000003</v>
          </cell>
          <cell r="K95877">
            <v>0</v>
          </cell>
        </row>
        <row r="95878">
          <cell r="J95878">
            <v>0.56999999285000003</v>
          </cell>
          <cell r="K95878">
            <v>0</v>
          </cell>
        </row>
        <row r="95879">
          <cell r="J95879">
            <v>0.56000000238000003</v>
          </cell>
          <cell r="K95879">
            <v>0</v>
          </cell>
        </row>
        <row r="95880">
          <cell r="J95880">
            <v>0.56999999285000003</v>
          </cell>
          <cell r="K95880">
            <v>0</v>
          </cell>
        </row>
        <row r="95881">
          <cell r="J95881">
            <v>0.56999999285000003</v>
          </cell>
          <cell r="K95881">
            <v>0</v>
          </cell>
        </row>
        <row r="95882">
          <cell r="J95882">
            <v>0.56999999285000003</v>
          </cell>
          <cell r="K95882">
            <v>0</v>
          </cell>
        </row>
        <row r="95883">
          <cell r="J95883">
            <v>0.56000000238000003</v>
          </cell>
          <cell r="K95883">
            <v>0</v>
          </cell>
        </row>
        <row r="95884">
          <cell r="J95884">
            <v>0.56000000238000003</v>
          </cell>
          <cell r="K95884">
            <v>0</v>
          </cell>
        </row>
        <row r="95885">
          <cell r="J95885">
            <v>0.56999999285000003</v>
          </cell>
          <cell r="K95885">
            <v>0</v>
          </cell>
        </row>
        <row r="95886">
          <cell r="J95886">
            <v>0.56999999285000003</v>
          </cell>
          <cell r="K95886">
            <v>0</v>
          </cell>
        </row>
        <row r="95887">
          <cell r="J95887">
            <v>0.56999999285000003</v>
          </cell>
          <cell r="K95887">
            <v>0</v>
          </cell>
        </row>
        <row r="95888">
          <cell r="J95888">
            <v>0.56999999285000003</v>
          </cell>
          <cell r="K95888">
            <v>0</v>
          </cell>
        </row>
        <row r="95889">
          <cell r="J95889">
            <v>0.56000000238000003</v>
          </cell>
          <cell r="K95889">
            <v>0</v>
          </cell>
        </row>
        <row r="95890">
          <cell r="J95890">
            <v>0.56000000238000003</v>
          </cell>
          <cell r="K95890">
            <v>0</v>
          </cell>
        </row>
        <row r="95891">
          <cell r="J95891">
            <v>0.54000002146000003</v>
          </cell>
          <cell r="K95891">
            <v>0</v>
          </cell>
        </row>
        <row r="95892">
          <cell r="J95892">
            <v>0.56000000238000003</v>
          </cell>
          <cell r="K95892">
            <v>0</v>
          </cell>
        </row>
        <row r="95893">
          <cell r="J95893">
            <v>0.56000000238000003</v>
          </cell>
          <cell r="K95893">
            <v>0</v>
          </cell>
        </row>
        <row r="95894">
          <cell r="J95894">
            <v>0.56999999285000003</v>
          </cell>
          <cell r="K95894">
            <v>0</v>
          </cell>
        </row>
        <row r="95895">
          <cell r="J95895">
            <v>0.56000000238000003</v>
          </cell>
          <cell r="K95895">
            <v>0</v>
          </cell>
        </row>
        <row r="95896">
          <cell r="J95896">
            <v>0.56999999285000003</v>
          </cell>
          <cell r="K95896">
            <v>0</v>
          </cell>
        </row>
        <row r="95897">
          <cell r="J95897">
            <v>0.56999999285000003</v>
          </cell>
          <cell r="K95897">
            <v>0</v>
          </cell>
        </row>
        <row r="95898">
          <cell r="J95898">
            <v>0.56999999285000003</v>
          </cell>
          <cell r="K95898">
            <v>0</v>
          </cell>
        </row>
        <row r="95899">
          <cell r="J95899">
            <v>0.56000000238000003</v>
          </cell>
          <cell r="K95899">
            <v>0</v>
          </cell>
        </row>
        <row r="95900">
          <cell r="J95900">
            <v>0.56999999285000003</v>
          </cell>
          <cell r="K95900">
            <v>0</v>
          </cell>
        </row>
        <row r="95901">
          <cell r="J95901">
            <v>0.56999999285000003</v>
          </cell>
          <cell r="K95901">
            <v>0</v>
          </cell>
        </row>
        <row r="95902">
          <cell r="J95902">
            <v>0.56000000238000003</v>
          </cell>
          <cell r="K95902">
            <v>0</v>
          </cell>
        </row>
        <row r="95903">
          <cell r="J95903">
            <v>0.56999999285000003</v>
          </cell>
          <cell r="K95903">
            <v>0</v>
          </cell>
        </row>
        <row r="95904">
          <cell r="J95904">
            <v>0.56999999285000003</v>
          </cell>
          <cell r="K95904">
            <v>0</v>
          </cell>
        </row>
        <row r="95905">
          <cell r="J95905">
            <v>0.56999999285000003</v>
          </cell>
          <cell r="K95905">
            <v>0</v>
          </cell>
        </row>
        <row r="95906">
          <cell r="J95906">
            <v>0.56999999285000003</v>
          </cell>
          <cell r="K95906">
            <v>0</v>
          </cell>
        </row>
        <row r="95907">
          <cell r="J95907">
            <v>0.56999999285000003</v>
          </cell>
          <cell r="K95907">
            <v>0</v>
          </cell>
        </row>
        <row r="95908">
          <cell r="J95908">
            <v>0.56999999285000003</v>
          </cell>
          <cell r="K95908">
            <v>0</v>
          </cell>
        </row>
        <row r="95909">
          <cell r="J95909">
            <v>0.56999999285000003</v>
          </cell>
          <cell r="K95909">
            <v>0</v>
          </cell>
        </row>
        <row r="95910">
          <cell r="J95910">
            <v>0.56999999285000003</v>
          </cell>
          <cell r="K95910">
            <v>0</v>
          </cell>
        </row>
        <row r="95911">
          <cell r="J95911">
            <v>0.56999999285000003</v>
          </cell>
          <cell r="K95911">
            <v>0</v>
          </cell>
        </row>
        <row r="95912">
          <cell r="J95912">
            <v>0.56999999285000003</v>
          </cell>
          <cell r="K95912">
            <v>0</v>
          </cell>
        </row>
        <row r="95913">
          <cell r="J95913">
            <v>0.56000000238000003</v>
          </cell>
          <cell r="K95913">
            <v>0</v>
          </cell>
        </row>
        <row r="95914">
          <cell r="J95914">
            <v>0.56999999285000003</v>
          </cell>
          <cell r="K95914">
            <v>0</v>
          </cell>
        </row>
        <row r="95915">
          <cell r="J95915">
            <v>0.56999999285000003</v>
          </cell>
          <cell r="K95915">
            <v>0</v>
          </cell>
        </row>
        <row r="95916">
          <cell r="J95916">
            <v>0.56999999285000003</v>
          </cell>
          <cell r="K95916">
            <v>0</v>
          </cell>
        </row>
        <row r="95917">
          <cell r="J95917">
            <v>0.56000000238000003</v>
          </cell>
          <cell r="K95917">
            <v>0</v>
          </cell>
        </row>
        <row r="95918">
          <cell r="J95918">
            <v>0.56999999285000003</v>
          </cell>
          <cell r="K95918">
            <v>0</v>
          </cell>
        </row>
        <row r="95919">
          <cell r="J95919">
            <v>0.54000002146000003</v>
          </cell>
          <cell r="K95919">
            <v>0</v>
          </cell>
        </row>
        <row r="95920">
          <cell r="J95920">
            <v>0.56999999285000003</v>
          </cell>
          <cell r="K95920">
            <v>0</v>
          </cell>
        </row>
        <row r="95921">
          <cell r="J95921">
            <v>0.56999999285000003</v>
          </cell>
          <cell r="K95921">
            <v>0</v>
          </cell>
        </row>
        <row r="95922">
          <cell r="J95922">
            <v>0.56999999285000003</v>
          </cell>
          <cell r="K95922">
            <v>0</v>
          </cell>
        </row>
        <row r="95923">
          <cell r="J95923">
            <v>0.56999999285000003</v>
          </cell>
          <cell r="K95923">
            <v>0</v>
          </cell>
        </row>
        <row r="95924">
          <cell r="J95924">
            <v>0.56000000238000003</v>
          </cell>
          <cell r="K95924">
            <v>0</v>
          </cell>
        </row>
        <row r="95925">
          <cell r="J95925">
            <v>0.56000000238000003</v>
          </cell>
          <cell r="K95925">
            <v>0</v>
          </cell>
        </row>
        <row r="95926">
          <cell r="J95926">
            <v>0.56000000238000003</v>
          </cell>
          <cell r="K95926">
            <v>0</v>
          </cell>
        </row>
        <row r="95927">
          <cell r="J95927">
            <v>0.56999999285000003</v>
          </cell>
          <cell r="K95927">
            <v>0</v>
          </cell>
        </row>
        <row r="95928">
          <cell r="J95928">
            <v>0.56999999285000003</v>
          </cell>
          <cell r="K95928">
            <v>0</v>
          </cell>
        </row>
        <row r="95929">
          <cell r="J95929">
            <v>0.56999999285000003</v>
          </cell>
          <cell r="K95929">
            <v>0</v>
          </cell>
        </row>
        <row r="95930">
          <cell r="J95930">
            <v>0.56999999285000003</v>
          </cell>
          <cell r="K95930">
            <v>0</v>
          </cell>
        </row>
        <row r="95931">
          <cell r="J95931">
            <v>0.56000000238000003</v>
          </cell>
          <cell r="K95931">
            <v>0</v>
          </cell>
        </row>
        <row r="95932">
          <cell r="J95932">
            <v>0.56000000238000003</v>
          </cell>
          <cell r="K95932">
            <v>0</v>
          </cell>
        </row>
        <row r="95933">
          <cell r="J95933">
            <v>0.56999999285000003</v>
          </cell>
          <cell r="K95933">
            <v>0</v>
          </cell>
        </row>
        <row r="95934">
          <cell r="J95934">
            <v>0.56000000238000003</v>
          </cell>
          <cell r="K95934">
            <v>0</v>
          </cell>
        </row>
        <row r="95935">
          <cell r="J95935">
            <v>0.56000000238000003</v>
          </cell>
          <cell r="K95935">
            <v>0</v>
          </cell>
        </row>
        <row r="95936">
          <cell r="J95936">
            <v>0.56000000238000003</v>
          </cell>
          <cell r="K95936">
            <v>0</v>
          </cell>
        </row>
        <row r="95937">
          <cell r="J95937">
            <v>0.56999999285000003</v>
          </cell>
          <cell r="K95937">
            <v>0</v>
          </cell>
        </row>
        <row r="95938">
          <cell r="J95938">
            <v>0.56999999285000003</v>
          </cell>
          <cell r="K95938">
            <v>0</v>
          </cell>
        </row>
        <row r="95939">
          <cell r="J95939">
            <v>0.56999999285000003</v>
          </cell>
          <cell r="K95939">
            <v>0</v>
          </cell>
        </row>
        <row r="95940">
          <cell r="J95940">
            <v>0.56999999285000003</v>
          </cell>
          <cell r="K95940">
            <v>0</v>
          </cell>
        </row>
        <row r="95941">
          <cell r="J95941">
            <v>0.56999999285000003</v>
          </cell>
          <cell r="K95941">
            <v>0</v>
          </cell>
        </row>
        <row r="95942">
          <cell r="J95942">
            <v>0.56000000238000003</v>
          </cell>
          <cell r="K95942">
            <v>0</v>
          </cell>
        </row>
        <row r="95943">
          <cell r="J95943">
            <v>0.56000000238000003</v>
          </cell>
          <cell r="K95943">
            <v>0</v>
          </cell>
        </row>
        <row r="95944">
          <cell r="J95944">
            <v>0.56000000238000003</v>
          </cell>
          <cell r="K95944">
            <v>0</v>
          </cell>
        </row>
        <row r="95945">
          <cell r="J95945">
            <v>0.56000000238000003</v>
          </cell>
          <cell r="K95945">
            <v>0</v>
          </cell>
        </row>
        <row r="95946">
          <cell r="J95946">
            <v>0.56999999285000003</v>
          </cell>
          <cell r="K95946">
            <v>0</v>
          </cell>
        </row>
        <row r="95947">
          <cell r="J95947">
            <v>0.56000000238000003</v>
          </cell>
          <cell r="K95947">
            <v>0</v>
          </cell>
        </row>
        <row r="95948">
          <cell r="J95948">
            <v>0.56000000238000003</v>
          </cell>
          <cell r="K95948">
            <v>0</v>
          </cell>
        </row>
        <row r="95949">
          <cell r="J95949">
            <v>0.56999999285000003</v>
          </cell>
          <cell r="K95949">
            <v>0</v>
          </cell>
        </row>
        <row r="95950">
          <cell r="J95950">
            <v>0.56999999285000003</v>
          </cell>
          <cell r="K95950">
            <v>0</v>
          </cell>
        </row>
        <row r="95951">
          <cell r="J95951">
            <v>0.56000000238000003</v>
          </cell>
          <cell r="K95951">
            <v>0</v>
          </cell>
        </row>
        <row r="95952">
          <cell r="J95952">
            <v>0.56000000238000003</v>
          </cell>
          <cell r="K95952">
            <v>0</v>
          </cell>
        </row>
        <row r="95953">
          <cell r="J95953">
            <v>0.56000000238000003</v>
          </cell>
          <cell r="K95953">
            <v>0</v>
          </cell>
        </row>
        <row r="95954">
          <cell r="J95954">
            <v>0.56999999285000003</v>
          </cell>
          <cell r="K95954">
            <v>0</v>
          </cell>
        </row>
        <row r="95955">
          <cell r="J95955">
            <v>0.56999999285000003</v>
          </cell>
          <cell r="K95955">
            <v>0</v>
          </cell>
        </row>
        <row r="95956">
          <cell r="J95956">
            <v>0.56999999285000003</v>
          </cell>
          <cell r="K95956">
            <v>0</v>
          </cell>
        </row>
        <row r="95957">
          <cell r="J95957">
            <v>0.56000000238000003</v>
          </cell>
          <cell r="K95957">
            <v>0</v>
          </cell>
        </row>
        <row r="95958">
          <cell r="J95958">
            <v>0.56999999285000003</v>
          </cell>
          <cell r="K95958">
            <v>0</v>
          </cell>
        </row>
        <row r="95959">
          <cell r="J95959">
            <v>0.56000000238000003</v>
          </cell>
          <cell r="K95959">
            <v>0</v>
          </cell>
        </row>
        <row r="95960">
          <cell r="J95960">
            <v>0.56999999285000003</v>
          </cell>
          <cell r="K95960">
            <v>0</v>
          </cell>
        </row>
        <row r="95961">
          <cell r="J95961">
            <v>0.56999999285000003</v>
          </cell>
          <cell r="K95961">
            <v>0</v>
          </cell>
        </row>
        <row r="95962">
          <cell r="J95962">
            <v>0.56999999285000003</v>
          </cell>
          <cell r="K95962">
            <v>0</v>
          </cell>
        </row>
        <row r="95963">
          <cell r="J95963">
            <v>0.56000000238000003</v>
          </cell>
          <cell r="K95963">
            <v>0</v>
          </cell>
        </row>
        <row r="95964">
          <cell r="J95964">
            <v>0.56999999285000003</v>
          </cell>
          <cell r="K95964">
            <v>0</v>
          </cell>
        </row>
        <row r="95965">
          <cell r="J95965">
            <v>0.56999999285000003</v>
          </cell>
          <cell r="K95965">
            <v>0</v>
          </cell>
        </row>
        <row r="95966">
          <cell r="J95966">
            <v>0.56999999285000003</v>
          </cell>
          <cell r="K95966">
            <v>0</v>
          </cell>
        </row>
        <row r="95967">
          <cell r="J95967">
            <v>0.56999999285000003</v>
          </cell>
          <cell r="K95967">
            <v>0</v>
          </cell>
        </row>
        <row r="95968">
          <cell r="J95968">
            <v>0.56000000238000003</v>
          </cell>
          <cell r="K95968">
            <v>0</v>
          </cell>
        </row>
        <row r="95969">
          <cell r="J95969">
            <v>0.56000000238000003</v>
          </cell>
          <cell r="K95969">
            <v>0</v>
          </cell>
        </row>
        <row r="95970">
          <cell r="J95970">
            <v>0.56000000238000003</v>
          </cell>
          <cell r="K95970">
            <v>0</v>
          </cell>
        </row>
        <row r="95971">
          <cell r="J95971">
            <v>0.56000000238000003</v>
          </cell>
          <cell r="K95971">
            <v>0</v>
          </cell>
        </row>
        <row r="95972">
          <cell r="J95972">
            <v>0.56000000238000003</v>
          </cell>
          <cell r="K95972">
            <v>0</v>
          </cell>
        </row>
        <row r="95973">
          <cell r="J95973">
            <v>0.56999999285000003</v>
          </cell>
          <cell r="K95973">
            <v>0</v>
          </cell>
        </row>
        <row r="95974">
          <cell r="J95974">
            <v>0.56000000238000003</v>
          </cell>
          <cell r="K95974">
            <v>0</v>
          </cell>
        </row>
        <row r="95975">
          <cell r="J95975">
            <v>0.56999999285000003</v>
          </cell>
          <cell r="K95975">
            <v>0</v>
          </cell>
        </row>
        <row r="95976">
          <cell r="J95976">
            <v>0.56000000238000003</v>
          </cell>
          <cell r="K95976">
            <v>0</v>
          </cell>
        </row>
        <row r="95977">
          <cell r="J95977">
            <v>0.56000000238000003</v>
          </cell>
          <cell r="K95977">
            <v>0</v>
          </cell>
        </row>
        <row r="95978">
          <cell r="J95978">
            <v>0.56000000238000003</v>
          </cell>
          <cell r="K95978">
            <v>0</v>
          </cell>
        </row>
        <row r="95979">
          <cell r="J95979">
            <v>0.56999999285000003</v>
          </cell>
          <cell r="K95979">
            <v>0</v>
          </cell>
        </row>
        <row r="95980">
          <cell r="J95980">
            <v>0.56999999285000003</v>
          </cell>
          <cell r="K95980">
            <v>0</v>
          </cell>
        </row>
        <row r="95981">
          <cell r="J95981">
            <v>0.56999999285000003</v>
          </cell>
          <cell r="K95981">
            <v>0</v>
          </cell>
        </row>
        <row r="95982">
          <cell r="J95982">
            <v>0.56000000238000003</v>
          </cell>
          <cell r="K95982">
            <v>0</v>
          </cell>
        </row>
        <row r="95983">
          <cell r="J95983">
            <v>0.56999999285000003</v>
          </cell>
          <cell r="K95983">
            <v>0</v>
          </cell>
        </row>
        <row r="95984">
          <cell r="J95984">
            <v>0.56000000238000003</v>
          </cell>
          <cell r="K95984">
            <v>0</v>
          </cell>
        </row>
        <row r="95985">
          <cell r="J95985">
            <v>0.56000000238000003</v>
          </cell>
          <cell r="K95985">
            <v>0</v>
          </cell>
        </row>
        <row r="95986">
          <cell r="J95986">
            <v>0.56000000238000003</v>
          </cell>
          <cell r="K95986">
            <v>0</v>
          </cell>
        </row>
        <row r="95987">
          <cell r="J95987">
            <v>0.56000000238000003</v>
          </cell>
          <cell r="K95987">
            <v>0</v>
          </cell>
        </row>
        <row r="95988">
          <cell r="J95988">
            <v>0.56000000238000003</v>
          </cell>
          <cell r="K95988">
            <v>0</v>
          </cell>
        </row>
        <row r="95989">
          <cell r="J95989">
            <v>0.56000000238000003</v>
          </cell>
          <cell r="K95989">
            <v>0</v>
          </cell>
        </row>
        <row r="95990">
          <cell r="J95990">
            <v>0.56000000238000003</v>
          </cell>
          <cell r="K95990">
            <v>0</v>
          </cell>
        </row>
        <row r="95991">
          <cell r="J95991">
            <v>0.54000002146000003</v>
          </cell>
          <cell r="K95991">
            <v>0</v>
          </cell>
        </row>
        <row r="95992">
          <cell r="J95992">
            <v>0.56000000238000003</v>
          </cell>
          <cell r="K95992">
            <v>0</v>
          </cell>
        </row>
        <row r="95993">
          <cell r="J95993">
            <v>0.56000000238000003</v>
          </cell>
          <cell r="K95993">
            <v>0</v>
          </cell>
        </row>
        <row r="95994">
          <cell r="J95994">
            <v>0.56000000238000003</v>
          </cell>
          <cell r="K95994">
            <v>0</v>
          </cell>
        </row>
        <row r="95995">
          <cell r="J95995">
            <v>0.56000000238000003</v>
          </cell>
          <cell r="K95995">
            <v>0</v>
          </cell>
        </row>
        <row r="95996">
          <cell r="J95996">
            <v>0.56000000238000003</v>
          </cell>
          <cell r="K95996">
            <v>0</v>
          </cell>
        </row>
        <row r="95997">
          <cell r="J95997">
            <v>0.56000000238000003</v>
          </cell>
          <cell r="K95997">
            <v>0</v>
          </cell>
        </row>
        <row r="95998">
          <cell r="J95998">
            <v>0.56000000238000003</v>
          </cell>
          <cell r="K95998">
            <v>0</v>
          </cell>
        </row>
        <row r="95999">
          <cell r="J95999">
            <v>0.56000000238000003</v>
          </cell>
          <cell r="K95999">
            <v>0</v>
          </cell>
        </row>
        <row r="96000">
          <cell r="J96000">
            <v>0.56999999285000003</v>
          </cell>
          <cell r="K96000">
            <v>0</v>
          </cell>
        </row>
        <row r="96001">
          <cell r="J96001">
            <v>0.56000000238000003</v>
          </cell>
          <cell r="K96001">
            <v>0</v>
          </cell>
        </row>
        <row r="96002">
          <cell r="J96002">
            <v>0.56000000238000003</v>
          </cell>
          <cell r="K96002">
            <v>0</v>
          </cell>
        </row>
        <row r="96003">
          <cell r="J96003">
            <v>0.56000000238000003</v>
          </cell>
          <cell r="K96003">
            <v>0</v>
          </cell>
        </row>
        <row r="96004">
          <cell r="J96004">
            <v>0.56000000238000003</v>
          </cell>
          <cell r="K96004">
            <v>0</v>
          </cell>
        </row>
        <row r="96005">
          <cell r="J96005">
            <v>0.56999999285000003</v>
          </cell>
          <cell r="K96005">
            <v>0</v>
          </cell>
        </row>
        <row r="96006">
          <cell r="J96006">
            <v>0.56999999285000003</v>
          </cell>
          <cell r="K96006">
            <v>0</v>
          </cell>
        </row>
        <row r="96007">
          <cell r="J96007">
            <v>0.56000000238000003</v>
          </cell>
          <cell r="K96007">
            <v>0</v>
          </cell>
        </row>
        <row r="96008">
          <cell r="J96008">
            <v>0.56000000238000003</v>
          </cell>
          <cell r="K96008">
            <v>0</v>
          </cell>
        </row>
        <row r="96009">
          <cell r="J96009">
            <v>0.56000000238000003</v>
          </cell>
          <cell r="K96009">
            <v>0</v>
          </cell>
        </row>
        <row r="96010">
          <cell r="J96010">
            <v>0.56000000238000003</v>
          </cell>
          <cell r="K96010">
            <v>0</v>
          </cell>
        </row>
        <row r="96011">
          <cell r="J96011">
            <v>0.56000000238000003</v>
          </cell>
          <cell r="K96011">
            <v>0</v>
          </cell>
        </row>
        <row r="96012">
          <cell r="J96012">
            <v>0.56000000238000003</v>
          </cell>
          <cell r="K96012">
            <v>0</v>
          </cell>
        </row>
        <row r="96013">
          <cell r="J96013">
            <v>0.56999999285000003</v>
          </cell>
          <cell r="K96013">
            <v>0</v>
          </cell>
        </row>
        <row r="96014">
          <cell r="J96014">
            <v>0.56000000238000003</v>
          </cell>
          <cell r="K96014">
            <v>0</v>
          </cell>
        </row>
        <row r="96015">
          <cell r="J96015">
            <v>0.56999999285000003</v>
          </cell>
          <cell r="K96015">
            <v>0</v>
          </cell>
        </row>
        <row r="96016">
          <cell r="J96016">
            <v>0.56000000238000003</v>
          </cell>
          <cell r="K96016">
            <v>0</v>
          </cell>
        </row>
        <row r="96017">
          <cell r="J96017">
            <v>0.56000000238000003</v>
          </cell>
          <cell r="K96017">
            <v>0</v>
          </cell>
        </row>
        <row r="96018">
          <cell r="J96018">
            <v>0.56000000238000003</v>
          </cell>
          <cell r="K96018">
            <v>0</v>
          </cell>
        </row>
        <row r="96019">
          <cell r="J96019">
            <v>0.56999999285000003</v>
          </cell>
          <cell r="K96019">
            <v>0</v>
          </cell>
        </row>
        <row r="96020">
          <cell r="J96020">
            <v>0.56999999285000003</v>
          </cell>
          <cell r="K96020">
            <v>0</v>
          </cell>
        </row>
        <row r="96021">
          <cell r="J96021">
            <v>0.56000000238000003</v>
          </cell>
          <cell r="K96021">
            <v>0</v>
          </cell>
        </row>
        <row r="96022">
          <cell r="J96022">
            <v>0.56000000238000003</v>
          </cell>
          <cell r="K96022">
            <v>0</v>
          </cell>
        </row>
        <row r="96023">
          <cell r="J96023">
            <v>0.56999999285000003</v>
          </cell>
          <cell r="K96023">
            <v>0</v>
          </cell>
        </row>
        <row r="96024">
          <cell r="J96024">
            <v>0.56999999285000003</v>
          </cell>
          <cell r="K96024">
            <v>0</v>
          </cell>
        </row>
        <row r="96025">
          <cell r="J96025">
            <v>0.56999999285000003</v>
          </cell>
          <cell r="K96025">
            <v>0</v>
          </cell>
        </row>
        <row r="96026">
          <cell r="J96026">
            <v>0.56999999285000003</v>
          </cell>
          <cell r="K96026">
            <v>0</v>
          </cell>
        </row>
        <row r="96027">
          <cell r="J96027">
            <v>0.56999999285000003</v>
          </cell>
          <cell r="K96027">
            <v>0</v>
          </cell>
        </row>
        <row r="96028">
          <cell r="J96028">
            <v>0.56999999285000003</v>
          </cell>
          <cell r="K96028">
            <v>0</v>
          </cell>
        </row>
        <row r="96029">
          <cell r="J96029">
            <v>0.56999999285000003</v>
          </cell>
          <cell r="K96029">
            <v>0</v>
          </cell>
        </row>
        <row r="96030">
          <cell r="J96030">
            <v>0.56999999285000003</v>
          </cell>
          <cell r="K96030">
            <v>0</v>
          </cell>
        </row>
        <row r="96031">
          <cell r="J96031">
            <v>0.56000000238000003</v>
          </cell>
          <cell r="K96031">
            <v>0</v>
          </cell>
        </row>
        <row r="96032">
          <cell r="J96032">
            <v>0.56999999285000003</v>
          </cell>
          <cell r="K96032">
            <v>0</v>
          </cell>
        </row>
        <row r="96033">
          <cell r="J96033">
            <v>0.56999999285000003</v>
          </cell>
          <cell r="K96033">
            <v>0</v>
          </cell>
        </row>
        <row r="96034">
          <cell r="J96034">
            <v>0.56999999285000003</v>
          </cell>
          <cell r="K96034">
            <v>0</v>
          </cell>
        </row>
        <row r="96035">
          <cell r="J96035">
            <v>0.56000000238000003</v>
          </cell>
          <cell r="K96035">
            <v>0</v>
          </cell>
        </row>
        <row r="96036">
          <cell r="J96036">
            <v>0.56999999285000003</v>
          </cell>
          <cell r="K96036">
            <v>0</v>
          </cell>
        </row>
        <row r="96037">
          <cell r="J96037">
            <v>0.56999999285000003</v>
          </cell>
          <cell r="K96037">
            <v>0</v>
          </cell>
        </row>
        <row r="96038">
          <cell r="J96038">
            <v>0.56999999285000003</v>
          </cell>
          <cell r="K96038">
            <v>0</v>
          </cell>
        </row>
        <row r="96039">
          <cell r="J96039">
            <v>0.56000000238000003</v>
          </cell>
          <cell r="K96039">
            <v>0</v>
          </cell>
        </row>
        <row r="96040">
          <cell r="J96040">
            <v>0.56999999285000003</v>
          </cell>
          <cell r="K96040">
            <v>0</v>
          </cell>
        </row>
        <row r="96041">
          <cell r="J96041">
            <v>0.56999999285000003</v>
          </cell>
          <cell r="K96041">
            <v>0</v>
          </cell>
        </row>
        <row r="96042">
          <cell r="J96042">
            <v>0.56999999285000003</v>
          </cell>
          <cell r="K96042">
            <v>0</v>
          </cell>
        </row>
        <row r="96043">
          <cell r="J96043">
            <v>0.56999999285000003</v>
          </cell>
          <cell r="K96043">
            <v>0</v>
          </cell>
        </row>
        <row r="96044">
          <cell r="J96044">
            <v>0.56999999285000003</v>
          </cell>
          <cell r="K96044">
            <v>0</v>
          </cell>
        </row>
        <row r="96045">
          <cell r="J96045">
            <v>0.56999999285000003</v>
          </cell>
          <cell r="K96045">
            <v>0</v>
          </cell>
        </row>
        <row r="96046">
          <cell r="J96046">
            <v>0.56999999285000003</v>
          </cell>
          <cell r="K96046">
            <v>0</v>
          </cell>
        </row>
        <row r="96047">
          <cell r="J96047">
            <v>0.56999999285000003</v>
          </cell>
          <cell r="K96047">
            <v>0</v>
          </cell>
        </row>
        <row r="96048">
          <cell r="J96048">
            <v>0.56999999285000003</v>
          </cell>
          <cell r="K96048">
            <v>0</v>
          </cell>
        </row>
        <row r="96049">
          <cell r="J96049">
            <v>0.56999999285000003</v>
          </cell>
          <cell r="K96049">
            <v>0</v>
          </cell>
        </row>
        <row r="96050">
          <cell r="J96050">
            <v>0.56999999285000003</v>
          </cell>
          <cell r="K96050">
            <v>0</v>
          </cell>
        </row>
        <row r="96051">
          <cell r="J96051">
            <v>0.56999999285000003</v>
          </cell>
          <cell r="K96051">
            <v>0</v>
          </cell>
        </row>
        <row r="96052">
          <cell r="J96052">
            <v>0.56999999285000003</v>
          </cell>
          <cell r="K96052">
            <v>0</v>
          </cell>
        </row>
        <row r="96053">
          <cell r="J96053">
            <v>0.56999999285000003</v>
          </cell>
          <cell r="K96053">
            <v>0</v>
          </cell>
        </row>
        <row r="96054">
          <cell r="J96054">
            <v>0.56000000238000003</v>
          </cell>
          <cell r="K96054">
            <v>0</v>
          </cell>
        </row>
        <row r="96055">
          <cell r="J96055">
            <v>0.56999999285000003</v>
          </cell>
          <cell r="K96055">
            <v>0</v>
          </cell>
        </row>
        <row r="96056">
          <cell r="J96056">
            <v>0.56999999285000003</v>
          </cell>
          <cell r="K96056">
            <v>0</v>
          </cell>
        </row>
        <row r="96057">
          <cell r="J96057">
            <v>0.56999999285000003</v>
          </cell>
          <cell r="K96057">
            <v>0</v>
          </cell>
        </row>
        <row r="96058">
          <cell r="J96058">
            <v>0.56999999285000003</v>
          </cell>
          <cell r="K96058">
            <v>0</v>
          </cell>
        </row>
        <row r="96059">
          <cell r="J96059">
            <v>0.56999999285000003</v>
          </cell>
          <cell r="K96059">
            <v>0</v>
          </cell>
        </row>
        <row r="96060">
          <cell r="J96060">
            <v>0.56999999285000003</v>
          </cell>
          <cell r="K96060">
            <v>0</v>
          </cell>
        </row>
        <row r="96061">
          <cell r="J96061">
            <v>0.56999999285000003</v>
          </cell>
          <cell r="K96061">
            <v>0</v>
          </cell>
        </row>
        <row r="96062">
          <cell r="J96062">
            <v>0.56000000238000003</v>
          </cell>
          <cell r="K96062">
            <v>0</v>
          </cell>
        </row>
        <row r="96063">
          <cell r="J96063">
            <v>0.56000000238000003</v>
          </cell>
          <cell r="K96063">
            <v>0</v>
          </cell>
        </row>
        <row r="96064">
          <cell r="J96064">
            <v>0.56999999285000003</v>
          </cell>
          <cell r="K96064">
            <v>0</v>
          </cell>
        </row>
        <row r="96065">
          <cell r="J96065">
            <v>0.56000000238000003</v>
          </cell>
          <cell r="K96065">
            <v>0</v>
          </cell>
        </row>
        <row r="96066">
          <cell r="J96066">
            <v>0.56000000238000003</v>
          </cell>
          <cell r="K96066">
            <v>0</v>
          </cell>
        </row>
        <row r="96067">
          <cell r="J96067">
            <v>0.56000000238000003</v>
          </cell>
          <cell r="K96067">
            <v>0</v>
          </cell>
        </row>
        <row r="96068">
          <cell r="J96068">
            <v>0.56000000238000003</v>
          </cell>
          <cell r="K96068">
            <v>0</v>
          </cell>
        </row>
        <row r="96069">
          <cell r="J96069">
            <v>0.56000000238000003</v>
          </cell>
          <cell r="K96069">
            <v>0</v>
          </cell>
        </row>
        <row r="96070">
          <cell r="J96070">
            <v>0.56000000238000003</v>
          </cell>
          <cell r="K96070">
            <v>0</v>
          </cell>
        </row>
        <row r="96071">
          <cell r="J96071">
            <v>0.56000000238000003</v>
          </cell>
          <cell r="K96071">
            <v>0</v>
          </cell>
        </row>
        <row r="96072">
          <cell r="J96072">
            <v>0.56000000238000003</v>
          </cell>
          <cell r="K96072">
            <v>0</v>
          </cell>
        </row>
        <row r="96073">
          <cell r="J96073">
            <v>0.56000000238000003</v>
          </cell>
          <cell r="K96073">
            <v>0</v>
          </cell>
        </row>
        <row r="96074">
          <cell r="J96074">
            <v>0.56000000238000003</v>
          </cell>
          <cell r="K96074">
            <v>0</v>
          </cell>
        </row>
        <row r="96075">
          <cell r="J96075">
            <v>0.56000000238000003</v>
          </cell>
          <cell r="K96075">
            <v>0</v>
          </cell>
        </row>
        <row r="96076">
          <cell r="J96076">
            <v>0.56000000238000003</v>
          </cell>
          <cell r="K96076">
            <v>0</v>
          </cell>
        </row>
        <row r="96077">
          <cell r="J96077">
            <v>0.54000002146000003</v>
          </cell>
          <cell r="K96077">
            <v>0</v>
          </cell>
        </row>
        <row r="96078">
          <cell r="J96078">
            <v>0.56000000238000003</v>
          </cell>
          <cell r="K96078">
            <v>0</v>
          </cell>
        </row>
        <row r="96079">
          <cell r="J96079">
            <v>0.56000000238000003</v>
          </cell>
          <cell r="K96079">
            <v>0</v>
          </cell>
        </row>
        <row r="96080">
          <cell r="J96080">
            <v>0.56000000238000003</v>
          </cell>
          <cell r="K96080">
            <v>0</v>
          </cell>
        </row>
        <row r="96081">
          <cell r="J96081">
            <v>0.56000000238000003</v>
          </cell>
          <cell r="K96081">
            <v>0</v>
          </cell>
        </row>
        <row r="96082">
          <cell r="J96082">
            <v>0.56000000238000003</v>
          </cell>
          <cell r="K96082">
            <v>0</v>
          </cell>
        </row>
        <row r="96083">
          <cell r="J96083">
            <v>0.56000000238000003</v>
          </cell>
          <cell r="K96083">
            <v>0</v>
          </cell>
        </row>
        <row r="96084">
          <cell r="J96084">
            <v>0.56000000238000003</v>
          </cell>
          <cell r="K96084">
            <v>0</v>
          </cell>
        </row>
        <row r="96085">
          <cell r="J96085">
            <v>0.56000000238000003</v>
          </cell>
          <cell r="K96085">
            <v>0</v>
          </cell>
        </row>
        <row r="96086">
          <cell r="J96086">
            <v>0.56000000238000003</v>
          </cell>
          <cell r="K96086">
            <v>0</v>
          </cell>
        </row>
        <row r="96087">
          <cell r="J96087">
            <v>0.54000002146000003</v>
          </cell>
          <cell r="K96087">
            <v>0</v>
          </cell>
        </row>
        <row r="96088">
          <cell r="J96088">
            <v>0.54000002146000003</v>
          </cell>
          <cell r="K96088">
            <v>0</v>
          </cell>
        </row>
        <row r="96089">
          <cell r="J96089">
            <v>0.56000000238000003</v>
          </cell>
          <cell r="K96089">
            <v>0</v>
          </cell>
        </row>
        <row r="96090">
          <cell r="J96090">
            <v>0.54000002146000003</v>
          </cell>
          <cell r="K96090">
            <v>0</v>
          </cell>
        </row>
        <row r="96091">
          <cell r="J96091">
            <v>0.54000002146000003</v>
          </cell>
          <cell r="K96091">
            <v>0</v>
          </cell>
        </row>
        <row r="96092">
          <cell r="J96092">
            <v>0.54000002146000003</v>
          </cell>
          <cell r="K96092">
            <v>0</v>
          </cell>
        </row>
        <row r="96093">
          <cell r="J96093">
            <v>0.54000002146000003</v>
          </cell>
          <cell r="K96093">
            <v>0</v>
          </cell>
        </row>
        <row r="96094">
          <cell r="J96094">
            <v>0.56000000238000003</v>
          </cell>
          <cell r="K96094">
            <v>0</v>
          </cell>
        </row>
        <row r="96095">
          <cell r="J96095">
            <v>0.55000001192000003</v>
          </cell>
          <cell r="K96095">
            <v>0</v>
          </cell>
        </row>
        <row r="96096">
          <cell r="J96096">
            <v>0.55000001192000003</v>
          </cell>
          <cell r="K96096">
            <v>0</v>
          </cell>
        </row>
        <row r="96097">
          <cell r="J96097">
            <v>0.56000000238000003</v>
          </cell>
          <cell r="K96097">
            <v>0</v>
          </cell>
        </row>
        <row r="96098">
          <cell r="J96098">
            <v>0.56000000238000003</v>
          </cell>
          <cell r="K96098">
            <v>0</v>
          </cell>
        </row>
        <row r="96099">
          <cell r="J96099">
            <v>0.56000000238000003</v>
          </cell>
          <cell r="K96099">
            <v>0</v>
          </cell>
        </row>
        <row r="96100">
          <cell r="J96100">
            <v>0.55000001192000003</v>
          </cell>
          <cell r="K96100">
            <v>0</v>
          </cell>
        </row>
        <row r="96101">
          <cell r="J96101">
            <v>0.56000000238000003</v>
          </cell>
          <cell r="K96101">
            <v>0</v>
          </cell>
        </row>
        <row r="96102">
          <cell r="J96102">
            <v>0.56000000238000003</v>
          </cell>
          <cell r="K96102">
            <v>0</v>
          </cell>
        </row>
        <row r="96103">
          <cell r="J96103">
            <v>0.55000001192000003</v>
          </cell>
          <cell r="K96103">
            <v>0</v>
          </cell>
        </row>
        <row r="96104">
          <cell r="J96104">
            <v>0.55000001192000003</v>
          </cell>
          <cell r="K96104">
            <v>0</v>
          </cell>
        </row>
        <row r="96105">
          <cell r="J96105">
            <v>0.56000000238000003</v>
          </cell>
          <cell r="K96105">
            <v>0</v>
          </cell>
        </row>
        <row r="96106">
          <cell r="J96106">
            <v>0.55000001192000003</v>
          </cell>
          <cell r="K96106">
            <v>0</v>
          </cell>
        </row>
        <row r="96107">
          <cell r="J96107">
            <v>0.56000000238000003</v>
          </cell>
          <cell r="K96107">
            <v>0</v>
          </cell>
        </row>
        <row r="96108">
          <cell r="J96108">
            <v>0.55000001192000003</v>
          </cell>
          <cell r="K96108">
            <v>0</v>
          </cell>
        </row>
        <row r="96109">
          <cell r="J96109">
            <v>0.56000000238000003</v>
          </cell>
          <cell r="K96109">
            <v>0</v>
          </cell>
        </row>
        <row r="96110">
          <cell r="J96110">
            <v>0.55000001192000003</v>
          </cell>
          <cell r="K96110">
            <v>0</v>
          </cell>
        </row>
        <row r="96111">
          <cell r="J96111">
            <v>0.55000001192000003</v>
          </cell>
          <cell r="K96111">
            <v>0</v>
          </cell>
        </row>
        <row r="96112">
          <cell r="J96112">
            <v>0.55000001192000003</v>
          </cell>
          <cell r="K96112">
            <v>0</v>
          </cell>
        </row>
        <row r="96113">
          <cell r="J96113">
            <v>0.54000002146000003</v>
          </cell>
          <cell r="K96113">
            <v>0</v>
          </cell>
        </row>
        <row r="96114">
          <cell r="J96114">
            <v>0.55000001192000003</v>
          </cell>
          <cell r="K96114">
            <v>0</v>
          </cell>
        </row>
        <row r="96115">
          <cell r="J96115">
            <v>0.54000002146000003</v>
          </cell>
          <cell r="K96115">
            <v>0</v>
          </cell>
        </row>
        <row r="96116">
          <cell r="J96116">
            <v>0.55000001192000003</v>
          </cell>
          <cell r="K96116">
            <v>0</v>
          </cell>
        </row>
        <row r="96117">
          <cell r="J96117">
            <v>0.54000002146000003</v>
          </cell>
          <cell r="K96117">
            <v>0</v>
          </cell>
        </row>
        <row r="96118">
          <cell r="J96118">
            <v>0.54000002146000003</v>
          </cell>
          <cell r="K96118">
            <v>0</v>
          </cell>
        </row>
        <row r="96119">
          <cell r="J96119">
            <v>0.54000002146000003</v>
          </cell>
          <cell r="K96119">
            <v>0</v>
          </cell>
        </row>
        <row r="96120">
          <cell r="J96120">
            <v>0.55000001192000003</v>
          </cell>
          <cell r="K96120">
            <v>0</v>
          </cell>
        </row>
        <row r="96121">
          <cell r="J96121">
            <v>0.55000001192000003</v>
          </cell>
          <cell r="K96121">
            <v>0</v>
          </cell>
        </row>
        <row r="96122">
          <cell r="J96122">
            <v>0.54000002146000003</v>
          </cell>
          <cell r="K96122">
            <v>0</v>
          </cell>
        </row>
        <row r="96123">
          <cell r="J96123">
            <v>0.55000001192000003</v>
          </cell>
          <cell r="K96123">
            <v>0</v>
          </cell>
        </row>
        <row r="96124">
          <cell r="J96124">
            <v>0.55000001192000003</v>
          </cell>
          <cell r="K96124">
            <v>0</v>
          </cell>
        </row>
        <row r="96125">
          <cell r="J96125">
            <v>0.56000000238000003</v>
          </cell>
          <cell r="K96125">
            <v>0</v>
          </cell>
        </row>
        <row r="96126">
          <cell r="J96126">
            <v>0.55000001192000003</v>
          </cell>
          <cell r="K96126">
            <v>0</v>
          </cell>
        </row>
        <row r="96127">
          <cell r="J96127">
            <v>0.56000000238000003</v>
          </cell>
          <cell r="K96127">
            <v>0</v>
          </cell>
        </row>
        <row r="96128">
          <cell r="J96128">
            <v>0.56000000238000003</v>
          </cell>
          <cell r="K96128">
            <v>0</v>
          </cell>
        </row>
        <row r="96129">
          <cell r="J96129">
            <v>0.55000001192000003</v>
          </cell>
          <cell r="K96129">
            <v>0</v>
          </cell>
        </row>
        <row r="96130">
          <cell r="J96130">
            <v>0.55000001192000003</v>
          </cell>
          <cell r="K96130">
            <v>0</v>
          </cell>
        </row>
        <row r="96131">
          <cell r="J96131">
            <v>0.56000000238000003</v>
          </cell>
          <cell r="K96131">
            <v>0</v>
          </cell>
        </row>
        <row r="96132">
          <cell r="J96132">
            <v>0.55000001192000003</v>
          </cell>
          <cell r="K96132">
            <v>0</v>
          </cell>
        </row>
        <row r="96133">
          <cell r="J96133">
            <v>0.56000000238000003</v>
          </cell>
          <cell r="K96133">
            <v>0</v>
          </cell>
        </row>
        <row r="96134">
          <cell r="J96134">
            <v>0.55000001192000003</v>
          </cell>
          <cell r="K96134">
            <v>0</v>
          </cell>
        </row>
        <row r="96135">
          <cell r="J96135">
            <v>0.56000000238000003</v>
          </cell>
          <cell r="K96135">
            <v>0</v>
          </cell>
        </row>
        <row r="96136">
          <cell r="J96136">
            <v>0.56000000238000003</v>
          </cell>
          <cell r="K96136">
            <v>0</v>
          </cell>
        </row>
        <row r="96137">
          <cell r="J96137">
            <v>0.56000000238000003</v>
          </cell>
          <cell r="K96137">
            <v>0</v>
          </cell>
        </row>
        <row r="96138">
          <cell r="J96138">
            <v>0.56999999285000003</v>
          </cell>
          <cell r="K96138">
            <v>0</v>
          </cell>
        </row>
        <row r="96139">
          <cell r="J96139">
            <v>0.56000000238000003</v>
          </cell>
          <cell r="K96139">
            <v>0</v>
          </cell>
        </row>
        <row r="96140">
          <cell r="J96140">
            <v>0.56000000238000003</v>
          </cell>
          <cell r="K96140">
            <v>0</v>
          </cell>
        </row>
        <row r="96141">
          <cell r="J96141">
            <v>0.56000000238000003</v>
          </cell>
          <cell r="K96141">
            <v>0</v>
          </cell>
        </row>
        <row r="96142">
          <cell r="J96142">
            <v>0.56000000238000003</v>
          </cell>
          <cell r="K96142">
            <v>0</v>
          </cell>
        </row>
        <row r="96143">
          <cell r="J96143">
            <v>0.56000000238000003</v>
          </cell>
          <cell r="K96143">
            <v>0</v>
          </cell>
        </row>
        <row r="96144">
          <cell r="J96144">
            <v>0.56000000238000003</v>
          </cell>
          <cell r="K96144">
            <v>0</v>
          </cell>
        </row>
        <row r="96145">
          <cell r="J96145">
            <v>0.56000000238000003</v>
          </cell>
          <cell r="K96145">
            <v>0</v>
          </cell>
        </row>
        <row r="96146">
          <cell r="J96146">
            <v>0.56000000238000003</v>
          </cell>
          <cell r="K96146">
            <v>0</v>
          </cell>
        </row>
        <row r="96147">
          <cell r="J96147">
            <v>0.56000000238000003</v>
          </cell>
          <cell r="K96147">
            <v>0</v>
          </cell>
        </row>
        <row r="96148">
          <cell r="J96148">
            <v>0.56000000238000003</v>
          </cell>
          <cell r="K96148">
            <v>0</v>
          </cell>
        </row>
        <row r="96149">
          <cell r="J96149">
            <v>0.56000000238000003</v>
          </cell>
          <cell r="K96149">
            <v>0</v>
          </cell>
        </row>
        <row r="96150">
          <cell r="J96150">
            <v>0.56000000238000003</v>
          </cell>
          <cell r="K96150">
            <v>0</v>
          </cell>
        </row>
        <row r="96151">
          <cell r="J96151">
            <v>0.56999999285000003</v>
          </cell>
          <cell r="K96151">
            <v>0</v>
          </cell>
        </row>
        <row r="96152">
          <cell r="J96152">
            <v>0.56999999285000003</v>
          </cell>
          <cell r="K96152">
            <v>0</v>
          </cell>
        </row>
        <row r="96153">
          <cell r="J96153">
            <v>0.54000002146000003</v>
          </cell>
          <cell r="K96153">
            <v>0</v>
          </cell>
        </row>
        <row r="96154">
          <cell r="J96154">
            <v>0.56000000238000003</v>
          </cell>
          <cell r="K96154">
            <v>0</v>
          </cell>
        </row>
        <row r="96155">
          <cell r="J96155">
            <v>0.56000000238000003</v>
          </cell>
          <cell r="K96155">
            <v>0</v>
          </cell>
        </row>
        <row r="96156">
          <cell r="J96156">
            <v>0.56999999285000003</v>
          </cell>
          <cell r="K96156">
            <v>0</v>
          </cell>
        </row>
        <row r="96157">
          <cell r="J96157">
            <v>0.56999999285000003</v>
          </cell>
          <cell r="K96157">
            <v>0</v>
          </cell>
        </row>
        <row r="96158">
          <cell r="J96158">
            <v>0.56000000238000003</v>
          </cell>
          <cell r="K96158">
            <v>0</v>
          </cell>
        </row>
        <row r="96159">
          <cell r="J96159">
            <v>0.56000000238000003</v>
          </cell>
          <cell r="K96159">
            <v>0</v>
          </cell>
        </row>
        <row r="96160">
          <cell r="J96160">
            <v>0.56000000238000003</v>
          </cell>
          <cell r="K96160">
            <v>0</v>
          </cell>
        </row>
        <row r="96161">
          <cell r="J96161">
            <v>0.56000000238000003</v>
          </cell>
          <cell r="K96161">
            <v>0</v>
          </cell>
        </row>
        <row r="96162">
          <cell r="J96162">
            <v>0.56000000238000003</v>
          </cell>
          <cell r="K96162">
            <v>0</v>
          </cell>
        </row>
        <row r="96163">
          <cell r="J96163">
            <v>0.56000000238000003</v>
          </cell>
          <cell r="K96163">
            <v>0</v>
          </cell>
        </row>
        <row r="96164">
          <cell r="J96164">
            <v>0.56999999285000003</v>
          </cell>
          <cell r="K96164">
            <v>0</v>
          </cell>
        </row>
        <row r="96165">
          <cell r="J96165">
            <v>0.56000000238000003</v>
          </cell>
          <cell r="K96165">
            <v>0</v>
          </cell>
        </row>
        <row r="96166">
          <cell r="J96166">
            <v>0.56000000238000003</v>
          </cell>
          <cell r="K96166">
            <v>0</v>
          </cell>
        </row>
        <row r="96167">
          <cell r="J96167">
            <v>0.56000000238000003</v>
          </cell>
          <cell r="K96167">
            <v>0</v>
          </cell>
        </row>
        <row r="96168">
          <cell r="J96168">
            <v>0.56000000238000003</v>
          </cell>
          <cell r="K96168">
            <v>0</v>
          </cell>
        </row>
        <row r="96169">
          <cell r="J96169">
            <v>0.56000000238000003</v>
          </cell>
          <cell r="K96169">
            <v>0</v>
          </cell>
        </row>
        <row r="96170">
          <cell r="J96170">
            <v>0.56000000238000003</v>
          </cell>
          <cell r="K96170">
            <v>0</v>
          </cell>
        </row>
        <row r="96171">
          <cell r="J96171">
            <v>0.56000000238000003</v>
          </cell>
          <cell r="K96171">
            <v>0</v>
          </cell>
        </row>
        <row r="96172">
          <cell r="J96172">
            <v>0.56000000238000003</v>
          </cell>
          <cell r="K96172">
            <v>0</v>
          </cell>
        </row>
        <row r="96173">
          <cell r="J96173">
            <v>0.54000002146000003</v>
          </cell>
          <cell r="K96173">
            <v>0</v>
          </cell>
        </row>
        <row r="96174">
          <cell r="J96174">
            <v>0.54000002146000003</v>
          </cell>
          <cell r="K96174">
            <v>0</v>
          </cell>
        </row>
        <row r="96175">
          <cell r="J96175">
            <v>0.56000000238000003</v>
          </cell>
          <cell r="K96175">
            <v>0</v>
          </cell>
        </row>
        <row r="96176">
          <cell r="J96176">
            <v>0.56000000238000003</v>
          </cell>
          <cell r="K96176">
            <v>0</v>
          </cell>
        </row>
        <row r="96177">
          <cell r="J96177">
            <v>0.56000000238000003</v>
          </cell>
          <cell r="K96177">
            <v>0</v>
          </cell>
        </row>
        <row r="96178">
          <cell r="J96178">
            <v>0.56000000238000003</v>
          </cell>
          <cell r="K96178">
            <v>0</v>
          </cell>
        </row>
        <row r="96179">
          <cell r="J96179">
            <v>0.56000000238000003</v>
          </cell>
          <cell r="K96179">
            <v>0</v>
          </cell>
        </row>
        <row r="96180">
          <cell r="J96180">
            <v>0.56000000238000003</v>
          </cell>
          <cell r="K96180">
            <v>0</v>
          </cell>
        </row>
        <row r="96181">
          <cell r="J96181">
            <v>0.51999998092999999</v>
          </cell>
          <cell r="K96181">
            <v>0</v>
          </cell>
        </row>
        <row r="96182">
          <cell r="J96182">
            <v>0.54000002146000003</v>
          </cell>
          <cell r="K96182">
            <v>0</v>
          </cell>
        </row>
        <row r="96183">
          <cell r="J96183">
            <v>0.56000000238000003</v>
          </cell>
          <cell r="K96183">
            <v>0</v>
          </cell>
        </row>
        <row r="96184">
          <cell r="J96184">
            <v>0.56000000238000003</v>
          </cell>
          <cell r="K96184">
            <v>0</v>
          </cell>
        </row>
        <row r="96185">
          <cell r="J96185">
            <v>0.56000000238000003</v>
          </cell>
          <cell r="K96185">
            <v>0</v>
          </cell>
        </row>
        <row r="96186">
          <cell r="J96186">
            <v>0.56000000238000003</v>
          </cell>
          <cell r="K96186">
            <v>0</v>
          </cell>
        </row>
        <row r="96187">
          <cell r="J96187">
            <v>0.56000000238000003</v>
          </cell>
          <cell r="K96187">
            <v>0</v>
          </cell>
        </row>
        <row r="96188">
          <cell r="J96188">
            <v>0.56000000238000003</v>
          </cell>
          <cell r="K96188">
            <v>0</v>
          </cell>
        </row>
        <row r="96189">
          <cell r="J96189">
            <v>0.54000002146000003</v>
          </cell>
          <cell r="K96189">
            <v>0</v>
          </cell>
        </row>
        <row r="96190">
          <cell r="J96190">
            <v>0.51999998092999999</v>
          </cell>
          <cell r="K96190">
            <v>0</v>
          </cell>
        </row>
        <row r="96191">
          <cell r="J96191">
            <v>0.54000002146000003</v>
          </cell>
          <cell r="K96191">
            <v>0</v>
          </cell>
        </row>
        <row r="96192">
          <cell r="J96192">
            <v>0.54000002146000003</v>
          </cell>
          <cell r="K96192">
            <v>0</v>
          </cell>
        </row>
        <row r="96193">
          <cell r="J96193">
            <v>0.56000000238000003</v>
          </cell>
          <cell r="K96193">
            <v>0</v>
          </cell>
        </row>
        <row r="96194">
          <cell r="J96194">
            <v>0.56000000238000003</v>
          </cell>
          <cell r="K96194">
            <v>0</v>
          </cell>
        </row>
        <row r="96195">
          <cell r="J96195">
            <v>0.54000002146000003</v>
          </cell>
          <cell r="K96195">
            <v>0</v>
          </cell>
        </row>
        <row r="96196">
          <cell r="J96196">
            <v>0.56000000238000003</v>
          </cell>
          <cell r="K96196">
            <v>0</v>
          </cell>
        </row>
        <row r="96197">
          <cell r="J96197">
            <v>0.56000000238000003</v>
          </cell>
          <cell r="K96197">
            <v>0</v>
          </cell>
        </row>
        <row r="96198">
          <cell r="J96198">
            <v>0.54000002146000003</v>
          </cell>
          <cell r="K96198">
            <v>0</v>
          </cell>
        </row>
        <row r="96199">
          <cell r="J96199">
            <v>0.54000002146000003</v>
          </cell>
          <cell r="K96199">
            <v>0</v>
          </cell>
        </row>
        <row r="96200">
          <cell r="J96200">
            <v>0.56000000238000003</v>
          </cell>
          <cell r="K96200">
            <v>0</v>
          </cell>
        </row>
        <row r="96201">
          <cell r="J96201">
            <v>0.56000000238000003</v>
          </cell>
          <cell r="K96201">
            <v>0</v>
          </cell>
        </row>
        <row r="96202">
          <cell r="J96202">
            <v>0.54000002146000003</v>
          </cell>
          <cell r="K96202">
            <v>0</v>
          </cell>
        </row>
        <row r="96203">
          <cell r="J96203">
            <v>0.56000000238000003</v>
          </cell>
          <cell r="K96203">
            <v>0</v>
          </cell>
        </row>
        <row r="96204">
          <cell r="J96204">
            <v>0.56000000238000003</v>
          </cell>
          <cell r="K96204">
            <v>0</v>
          </cell>
        </row>
        <row r="96205">
          <cell r="J96205">
            <v>0.56000000238000003</v>
          </cell>
          <cell r="K96205">
            <v>0</v>
          </cell>
        </row>
        <row r="96206">
          <cell r="J96206">
            <v>0.56000000238000003</v>
          </cell>
          <cell r="K96206">
            <v>0</v>
          </cell>
        </row>
        <row r="96207">
          <cell r="J96207">
            <v>0.56000000238000003</v>
          </cell>
          <cell r="K96207">
            <v>0</v>
          </cell>
        </row>
        <row r="96208">
          <cell r="J96208">
            <v>0.56000000238000003</v>
          </cell>
          <cell r="K96208">
            <v>0</v>
          </cell>
        </row>
        <row r="96209">
          <cell r="J96209">
            <v>0.56000000238000003</v>
          </cell>
          <cell r="K96209">
            <v>0</v>
          </cell>
        </row>
        <row r="96210">
          <cell r="J96210">
            <v>0.56000000238000003</v>
          </cell>
          <cell r="K96210">
            <v>0</v>
          </cell>
        </row>
        <row r="96211">
          <cell r="J96211">
            <v>0.54000002146000003</v>
          </cell>
          <cell r="K96211">
            <v>0</v>
          </cell>
        </row>
        <row r="96212">
          <cell r="J96212">
            <v>0.56000000238000003</v>
          </cell>
          <cell r="K96212">
            <v>0</v>
          </cell>
        </row>
        <row r="96213">
          <cell r="J96213">
            <v>0.56000000238000003</v>
          </cell>
          <cell r="K96213">
            <v>0</v>
          </cell>
        </row>
        <row r="96214">
          <cell r="J96214">
            <v>0.56000000238000003</v>
          </cell>
          <cell r="K96214">
            <v>0</v>
          </cell>
        </row>
        <row r="96215">
          <cell r="J96215">
            <v>0.56000000238000003</v>
          </cell>
          <cell r="K96215">
            <v>0</v>
          </cell>
        </row>
        <row r="96216">
          <cell r="J96216">
            <v>0.56000000238000003</v>
          </cell>
          <cell r="K96216">
            <v>0</v>
          </cell>
        </row>
        <row r="96217">
          <cell r="J96217">
            <v>0.51999998092999999</v>
          </cell>
          <cell r="K96217">
            <v>0</v>
          </cell>
        </row>
        <row r="96218">
          <cell r="J96218">
            <v>0.54000002146000003</v>
          </cell>
          <cell r="K96218">
            <v>0</v>
          </cell>
        </row>
        <row r="96219">
          <cell r="J96219">
            <v>0.56000000238000003</v>
          </cell>
          <cell r="K96219">
            <v>0</v>
          </cell>
        </row>
        <row r="96220">
          <cell r="J96220">
            <v>0.56000000238000003</v>
          </cell>
          <cell r="K96220">
            <v>0</v>
          </cell>
        </row>
        <row r="96221">
          <cell r="J96221">
            <v>0.56000000238000003</v>
          </cell>
          <cell r="K96221">
            <v>0</v>
          </cell>
        </row>
        <row r="96222">
          <cell r="J96222">
            <v>0.54000002146000003</v>
          </cell>
          <cell r="K96222">
            <v>0</v>
          </cell>
        </row>
        <row r="96223">
          <cell r="J96223">
            <v>0.56000000238000003</v>
          </cell>
          <cell r="K96223">
            <v>0</v>
          </cell>
        </row>
        <row r="96224">
          <cell r="J96224">
            <v>0.54000002146000003</v>
          </cell>
          <cell r="K96224">
            <v>0</v>
          </cell>
        </row>
        <row r="96225">
          <cell r="J96225">
            <v>0.56999999285000003</v>
          </cell>
          <cell r="K96225">
            <v>0</v>
          </cell>
        </row>
        <row r="96226">
          <cell r="J96226">
            <v>0.50999999046</v>
          </cell>
          <cell r="K96226">
            <v>0</v>
          </cell>
        </row>
        <row r="96227">
          <cell r="J96227">
            <v>0.56000000238000003</v>
          </cell>
          <cell r="K96227">
            <v>0</v>
          </cell>
        </row>
        <row r="96228">
          <cell r="J96228">
            <v>0.56000000238000003</v>
          </cell>
          <cell r="K96228">
            <v>0</v>
          </cell>
        </row>
        <row r="96229">
          <cell r="J96229">
            <v>0.56000000238000003</v>
          </cell>
          <cell r="K96229">
            <v>0</v>
          </cell>
        </row>
        <row r="96230">
          <cell r="J96230">
            <v>0.56000000238000003</v>
          </cell>
          <cell r="K96230">
            <v>0</v>
          </cell>
        </row>
        <row r="96231">
          <cell r="J96231">
            <v>0.51999998092999999</v>
          </cell>
          <cell r="K96231">
            <v>0</v>
          </cell>
        </row>
        <row r="96232">
          <cell r="J96232">
            <v>0.56000000238000003</v>
          </cell>
          <cell r="K96232">
            <v>0</v>
          </cell>
        </row>
        <row r="96233">
          <cell r="J96233">
            <v>0.54000002146000003</v>
          </cell>
          <cell r="K96233">
            <v>0</v>
          </cell>
        </row>
        <row r="96234">
          <cell r="J96234">
            <v>0.54000002146000003</v>
          </cell>
          <cell r="K96234">
            <v>0</v>
          </cell>
        </row>
        <row r="96235">
          <cell r="J96235">
            <v>0.56000000238000003</v>
          </cell>
          <cell r="K96235">
            <v>0</v>
          </cell>
        </row>
        <row r="96236">
          <cell r="J96236">
            <v>0.54000002146000003</v>
          </cell>
          <cell r="K96236">
            <v>0</v>
          </cell>
        </row>
        <row r="96237">
          <cell r="J96237">
            <v>0.56000000238000003</v>
          </cell>
          <cell r="K96237">
            <v>0</v>
          </cell>
        </row>
        <row r="96238">
          <cell r="J96238">
            <v>0.56999999285000003</v>
          </cell>
          <cell r="K96238">
            <v>0</v>
          </cell>
        </row>
        <row r="96239">
          <cell r="J96239">
            <v>0.51999998092999999</v>
          </cell>
          <cell r="K96239">
            <v>0</v>
          </cell>
        </row>
        <row r="96240">
          <cell r="J96240">
            <v>0.56000000238000003</v>
          </cell>
          <cell r="K96240">
            <v>0</v>
          </cell>
        </row>
        <row r="96241">
          <cell r="J96241">
            <v>0.56000000238000003</v>
          </cell>
          <cell r="K96241">
            <v>0</v>
          </cell>
        </row>
        <row r="96242">
          <cell r="J96242">
            <v>0.54000002146000003</v>
          </cell>
          <cell r="K96242">
            <v>0</v>
          </cell>
        </row>
        <row r="96243">
          <cell r="J96243">
            <v>0.54000002146000003</v>
          </cell>
          <cell r="K96243">
            <v>0</v>
          </cell>
        </row>
        <row r="96244">
          <cell r="J96244">
            <v>0.56000000238000003</v>
          </cell>
          <cell r="K96244">
            <v>0</v>
          </cell>
        </row>
        <row r="96245">
          <cell r="J96245">
            <v>0.56000000238000003</v>
          </cell>
          <cell r="K96245">
            <v>0</v>
          </cell>
        </row>
        <row r="96246">
          <cell r="J96246">
            <v>0.54000002146000003</v>
          </cell>
          <cell r="K96246">
            <v>0</v>
          </cell>
        </row>
        <row r="96247">
          <cell r="J96247">
            <v>0.54000002146000003</v>
          </cell>
          <cell r="K96247">
            <v>0</v>
          </cell>
        </row>
        <row r="96248">
          <cell r="J96248">
            <v>0.54000002146000003</v>
          </cell>
          <cell r="K96248">
            <v>0</v>
          </cell>
        </row>
        <row r="96249">
          <cell r="J96249">
            <v>0.56000000238000003</v>
          </cell>
          <cell r="K96249">
            <v>0</v>
          </cell>
        </row>
        <row r="96250">
          <cell r="J96250">
            <v>0.56000000238000003</v>
          </cell>
          <cell r="K96250">
            <v>0</v>
          </cell>
        </row>
        <row r="96251">
          <cell r="J96251">
            <v>0.56000000238000003</v>
          </cell>
          <cell r="K96251">
            <v>0</v>
          </cell>
        </row>
        <row r="96252">
          <cell r="J96252">
            <v>0.56000000238000003</v>
          </cell>
          <cell r="K96252">
            <v>0</v>
          </cell>
        </row>
        <row r="96253">
          <cell r="J96253">
            <v>0.56000000238000003</v>
          </cell>
          <cell r="K96253">
            <v>0</v>
          </cell>
        </row>
        <row r="96254">
          <cell r="J96254">
            <v>0.56000000238000003</v>
          </cell>
          <cell r="K96254">
            <v>0</v>
          </cell>
        </row>
        <row r="96255">
          <cell r="J96255">
            <v>0.56000000238000003</v>
          </cell>
          <cell r="K96255">
            <v>0</v>
          </cell>
        </row>
        <row r="96256">
          <cell r="J96256">
            <v>0.54000002146000003</v>
          </cell>
          <cell r="K96256">
            <v>0</v>
          </cell>
        </row>
        <row r="96257">
          <cell r="J96257">
            <v>0.56000000238000003</v>
          </cell>
          <cell r="K96257">
            <v>0</v>
          </cell>
        </row>
        <row r="96258">
          <cell r="J96258">
            <v>0.56000000238000003</v>
          </cell>
          <cell r="K96258">
            <v>0</v>
          </cell>
        </row>
        <row r="96259">
          <cell r="J96259">
            <v>0.56000000238000003</v>
          </cell>
          <cell r="K96259">
            <v>0</v>
          </cell>
        </row>
        <row r="96260">
          <cell r="J96260">
            <v>0.54000002146000003</v>
          </cell>
          <cell r="K96260">
            <v>0</v>
          </cell>
        </row>
        <row r="96261">
          <cell r="J96261">
            <v>0.54000002146000003</v>
          </cell>
          <cell r="K96261">
            <v>0</v>
          </cell>
        </row>
        <row r="96262">
          <cell r="J96262">
            <v>0.54000002146000003</v>
          </cell>
          <cell r="K96262">
            <v>0</v>
          </cell>
        </row>
        <row r="96263">
          <cell r="J96263">
            <v>0.56000000238000003</v>
          </cell>
          <cell r="K96263">
            <v>0</v>
          </cell>
        </row>
        <row r="96264">
          <cell r="J96264">
            <v>0.56000000238000003</v>
          </cell>
          <cell r="K96264">
            <v>0</v>
          </cell>
        </row>
        <row r="96265">
          <cell r="J96265">
            <v>0.56000000238000003</v>
          </cell>
          <cell r="K96265">
            <v>0</v>
          </cell>
        </row>
        <row r="96266">
          <cell r="J96266">
            <v>0.54000002146000003</v>
          </cell>
          <cell r="K96266">
            <v>0</v>
          </cell>
        </row>
        <row r="96267">
          <cell r="J96267">
            <v>0.56000000238000003</v>
          </cell>
          <cell r="K96267">
            <v>0</v>
          </cell>
        </row>
        <row r="96268">
          <cell r="J96268">
            <v>0.56000000238000003</v>
          </cell>
          <cell r="K96268">
            <v>0</v>
          </cell>
        </row>
        <row r="96269">
          <cell r="J96269">
            <v>0.54000002146000003</v>
          </cell>
          <cell r="K96269">
            <v>0</v>
          </cell>
        </row>
        <row r="96270">
          <cell r="J96270">
            <v>0.56000000238000003</v>
          </cell>
          <cell r="K96270">
            <v>0</v>
          </cell>
        </row>
        <row r="96271">
          <cell r="J96271">
            <v>0.56000000238000003</v>
          </cell>
          <cell r="K96271">
            <v>0</v>
          </cell>
        </row>
        <row r="96272">
          <cell r="J96272">
            <v>0.56000000238000003</v>
          </cell>
          <cell r="K96272">
            <v>0</v>
          </cell>
        </row>
        <row r="96273">
          <cell r="J96273">
            <v>0.54000002146000003</v>
          </cell>
          <cell r="K96273">
            <v>0</v>
          </cell>
        </row>
        <row r="96274">
          <cell r="J96274">
            <v>0.56000000238000003</v>
          </cell>
          <cell r="K96274">
            <v>0</v>
          </cell>
        </row>
        <row r="96275">
          <cell r="J96275">
            <v>0.56000000238000003</v>
          </cell>
          <cell r="K96275">
            <v>0</v>
          </cell>
        </row>
        <row r="96276">
          <cell r="J96276">
            <v>0.56000000238000003</v>
          </cell>
          <cell r="K96276">
            <v>0</v>
          </cell>
        </row>
        <row r="96277">
          <cell r="J96277">
            <v>0.56000000238000003</v>
          </cell>
          <cell r="K96277">
            <v>0</v>
          </cell>
        </row>
        <row r="96278">
          <cell r="J96278">
            <v>0.54000002146000003</v>
          </cell>
          <cell r="K96278">
            <v>0</v>
          </cell>
        </row>
        <row r="96279">
          <cell r="J96279">
            <v>0.54000002146000003</v>
          </cell>
          <cell r="K96279">
            <v>0</v>
          </cell>
        </row>
        <row r="96280">
          <cell r="J96280">
            <v>0.54000002146000003</v>
          </cell>
          <cell r="K96280">
            <v>0</v>
          </cell>
        </row>
        <row r="96281">
          <cell r="J96281">
            <v>0.54000002146000003</v>
          </cell>
          <cell r="K96281">
            <v>0</v>
          </cell>
        </row>
        <row r="96282">
          <cell r="J96282">
            <v>0.56000000238000003</v>
          </cell>
          <cell r="K96282">
            <v>0</v>
          </cell>
        </row>
        <row r="96283">
          <cell r="J96283">
            <v>0.54000002146000003</v>
          </cell>
          <cell r="K96283">
            <v>0</v>
          </cell>
        </row>
        <row r="96284">
          <cell r="J96284">
            <v>0.56000000238000003</v>
          </cell>
          <cell r="K96284">
            <v>0</v>
          </cell>
        </row>
        <row r="96285">
          <cell r="J96285">
            <v>0.54000002146000003</v>
          </cell>
          <cell r="K96285">
            <v>0</v>
          </cell>
        </row>
        <row r="96286">
          <cell r="J96286">
            <v>0.56000000238000003</v>
          </cell>
          <cell r="K96286">
            <v>0</v>
          </cell>
        </row>
        <row r="96287">
          <cell r="J96287">
            <v>0.56000000238000003</v>
          </cell>
          <cell r="K96287">
            <v>0</v>
          </cell>
        </row>
        <row r="96288">
          <cell r="J96288">
            <v>0.51999998092999999</v>
          </cell>
          <cell r="K96288">
            <v>0</v>
          </cell>
        </row>
        <row r="96289">
          <cell r="J96289">
            <v>0.54000002146000003</v>
          </cell>
          <cell r="K96289">
            <v>0</v>
          </cell>
        </row>
        <row r="96290">
          <cell r="J96290">
            <v>0.54000002146000003</v>
          </cell>
          <cell r="K96290">
            <v>0</v>
          </cell>
        </row>
        <row r="96291">
          <cell r="J96291">
            <v>0.54000002146000003</v>
          </cell>
          <cell r="K96291">
            <v>0</v>
          </cell>
        </row>
        <row r="96292">
          <cell r="J96292">
            <v>0.54000002146000003</v>
          </cell>
          <cell r="K96292">
            <v>0</v>
          </cell>
        </row>
        <row r="96293">
          <cell r="J96293">
            <v>0.56999999285000003</v>
          </cell>
          <cell r="K96293">
            <v>0</v>
          </cell>
        </row>
        <row r="96294">
          <cell r="J96294">
            <v>0.56000000238000003</v>
          </cell>
          <cell r="K96294">
            <v>0</v>
          </cell>
        </row>
        <row r="96295">
          <cell r="J96295">
            <v>0.54000002146000003</v>
          </cell>
          <cell r="K96295">
            <v>0</v>
          </cell>
        </row>
        <row r="96296">
          <cell r="J96296">
            <v>0.56000000238000003</v>
          </cell>
          <cell r="K96296">
            <v>0</v>
          </cell>
        </row>
        <row r="96297">
          <cell r="J96297">
            <v>0.56000000238000003</v>
          </cell>
          <cell r="K96297">
            <v>0</v>
          </cell>
        </row>
        <row r="96298">
          <cell r="J96298">
            <v>0.56000000238000003</v>
          </cell>
          <cell r="K96298">
            <v>0</v>
          </cell>
        </row>
        <row r="96299">
          <cell r="J96299">
            <v>0.54000002146000003</v>
          </cell>
          <cell r="K96299">
            <v>0</v>
          </cell>
        </row>
        <row r="96300">
          <cell r="J96300">
            <v>0.54000002146000003</v>
          </cell>
          <cell r="K96300">
            <v>0</v>
          </cell>
        </row>
        <row r="96301">
          <cell r="J96301">
            <v>0.56000000238000003</v>
          </cell>
          <cell r="K96301">
            <v>0</v>
          </cell>
        </row>
        <row r="96302">
          <cell r="J96302">
            <v>0.56000000238000003</v>
          </cell>
          <cell r="K96302">
            <v>0</v>
          </cell>
        </row>
        <row r="96303">
          <cell r="J96303">
            <v>0.54000002146000003</v>
          </cell>
          <cell r="K96303">
            <v>0</v>
          </cell>
        </row>
        <row r="96304">
          <cell r="J96304">
            <v>0.54000002146000003</v>
          </cell>
          <cell r="K96304">
            <v>0</v>
          </cell>
        </row>
        <row r="96305">
          <cell r="J96305">
            <v>0.54000002146000003</v>
          </cell>
          <cell r="K96305">
            <v>0</v>
          </cell>
        </row>
        <row r="96306">
          <cell r="J96306">
            <v>0.54000002146000003</v>
          </cell>
          <cell r="K96306">
            <v>0</v>
          </cell>
        </row>
        <row r="96307">
          <cell r="J96307">
            <v>0.54000002146000003</v>
          </cell>
          <cell r="K96307">
            <v>0</v>
          </cell>
        </row>
        <row r="96308">
          <cell r="J96308">
            <v>0.54000002146000003</v>
          </cell>
          <cell r="K96308">
            <v>0</v>
          </cell>
        </row>
        <row r="96309">
          <cell r="J96309">
            <v>0.56000000238000003</v>
          </cell>
          <cell r="K96309">
            <v>0</v>
          </cell>
        </row>
        <row r="96310">
          <cell r="J96310">
            <v>0.51999998092999999</v>
          </cell>
          <cell r="K96310">
            <v>0</v>
          </cell>
        </row>
        <row r="96311">
          <cell r="J96311">
            <v>0.56000000238000003</v>
          </cell>
          <cell r="K96311">
            <v>0</v>
          </cell>
        </row>
        <row r="96312">
          <cell r="J96312">
            <v>0.54000002146000003</v>
          </cell>
          <cell r="K96312">
            <v>0</v>
          </cell>
        </row>
        <row r="96313">
          <cell r="J96313">
            <v>0.56000000238000003</v>
          </cell>
          <cell r="K96313">
            <v>0</v>
          </cell>
        </row>
        <row r="96314">
          <cell r="J96314">
            <v>0.54000002146000003</v>
          </cell>
          <cell r="K96314">
            <v>0</v>
          </cell>
        </row>
        <row r="96315">
          <cell r="J96315">
            <v>0.56000000238000003</v>
          </cell>
          <cell r="K96315">
            <v>0</v>
          </cell>
        </row>
        <row r="96316">
          <cell r="J96316">
            <v>0.56000000238000003</v>
          </cell>
          <cell r="K96316">
            <v>0</v>
          </cell>
        </row>
        <row r="96317">
          <cell r="J96317">
            <v>0.56000000238000003</v>
          </cell>
          <cell r="K96317">
            <v>0</v>
          </cell>
        </row>
        <row r="96318">
          <cell r="J96318">
            <v>0.56000000238000003</v>
          </cell>
          <cell r="K96318">
            <v>0</v>
          </cell>
        </row>
        <row r="96319">
          <cell r="J96319">
            <v>0.56000000238000003</v>
          </cell>
          <cell r="K96319">
            <v>0</v>
          </cell>
        </row>
        <row r="96320">
          <cell r="J96320">
            <v>0.56000000238000003</v>
          </cell>
          <cell r="K96320">
            <v>0</v>
          </cell>
        </row>
        <row r="96321">
          <cell r="J96321">
            <v>0.56000000238000003</v>
          </cell>
          <cell r="K96321">
            <v>0</v>
          </cell>
        </row>
        <row r="96322">
          <cell r="J96322">
            <v>0.56000000238000003</v>
          </cell>
          <cell r="K96322">
            <v>0</v>
          </cell>
        </row>
        <row r="96323">
          <cell r="J96323">
            <v>0.54000002146000003</v>
          </cell>
          <cell r="K96323">
            <v>0</v>
          </cell>
        </row>
        <row r="96324">
          <cell r="J96324">
            <v>0.54000002146000003</v>
          </cell>
          <cell r="K96324">
            <v>0</v>
          </cell>
        </row>
        <row r="96325">
          <cell r="J96325">
            <v>0.54000002146000003</v>
          </cell>
          <cell r="K96325">
            <v>0</v>
          </cell>
        </row>
        <row r="96326">
          <cell r="J96326">
            <v>0.56000000238000003</v>
          </cell>
          <cell r="K96326">
            <v>0</v>
          </cell>
        </row>
        <row r="96327">
          <cell r="J96327">
            <v>0.54000002146000003</v>
          </cell>
          <cell r="K96327">
            <v>0</v>
          </cell>
        </row>
        <row r="96328">
          <cell r="J96328">
            <v>0.54000002146000003</v>
          </cell>
          <cell r="K96328">
            <v>0.25</v>
          </cell>
        </row>
        <row r="96329">
          <cell r="J96329">
            <v>0.56000000238000003</v>
          </cell>
          <cell r="K96329">
            <v>0.25</v>
          </cell>
        </row>
        <row r="96330">
          <cell r="J96330">
            <v>0.54000002146000003</v>
          </cell>
          <cell r="K96330">
            <v>0.25</v>
          </cell>
        </row>
        <row r="96331">
          <cell r="J96331">
            <v>0.56000000238000003</v>
          </cell>
          <cell r="K96331">
            <v>0.25</v>
          </cell>
        </row>
        <row r="96332">
          <cell r="J96332">
            <v>0.54000002146000003</v>
          </cell>
          <cell r="K96332">
            <v>0.25</v>
          </cell>
        </row>
        <row r="96333">
          <cell r="J96333">
            <v>0.54000002146000003</v>
          </cell>
          <cell r="K96333">
            <v>0.25</v>
          </cell>
        </row>
        <row r="96334">
          <cell r="J96334">
            <v>0.54000002146000003</v>
          </cell>
          <cell r="K96334">
            <v>0.25</v>
          </cell>
        </row>
        <row r="96335">
          <cell r="J96335">
            <v>0.56000000238000003</v>
          </cell>
          <cell r="K96335">
            <v>0.25</v>
          </cell>
        </row>
        <row r="96336">
          <cell r="J96336">
            <v>0.56000000238000003</v>
          </cell>
          <cell r="K96336">
            <v>0.25</v>
          </cell>
        </row>
        <row r="96337">
          <cell r="J96337">
            <v>0.54000002146000003</v>
          </cell>
          <cell r="K96337">
            <v>0.25</v>
          </cell>
        </row>
        <row r="96338">
          <cell r="J96338">
            <v>0.54000002146000003</v>
          </cell>
          <cell r="K96338">
            <v>0.25</v>
          </cell>
        </row>
        <row r="96339">
          <cell r="J96339">
            <v>0.54000002146000003</v>
          </cell>
          <cell r="K96339">
            <v>0.25</v>
          </cell>
        </row>
        <row r="96340">
          <cell r="J96340">
            <v>0.54000002146000003</v>
          </cell>
          <cell r="K96340">
            <v>0.25</v>
          </cell>
        </row>
        <row r="96341">
          <cell r="J96341">
            <v>0.56000000238000003</v>
          </cell>
          <cell r="K96341">
            <v>0</v>
          </cell>
        </row>
        <row r="96342">
          <cell r="J96342">
            <v>0.56000000238000003</v>
          </cell>
          <cell r="K96342">
            <v>0</v>
          </cell>
        </row>
        <row r="96343">
          <cell r="J96343">
            <v>0.56000000238000003</v>
          </cell>
          <cell r="K96343">
            <v>0</v>
          </cell>
        </row>
        <row r="96344">
          <cell r="J96344">
            <v>0.54000002146000003</v>
          </cell>
          <cell r="K96344">
            <v>0</v>
          </cell>
        </row>
        <row r="96345">
          <cell r="J96345">
            <v>0.54000002146000003</v>
          </cell>
          <cell r="K96345">
            <v>0</v>
          </cell>
        </row>
        <row r="96346">
          <cell r="J96346">
            <v>0.56000000238000003</v>
          </cell>
          <cell r="K96346">
            <v>0</v>
          </cell>
        </row>
        <row r="96347">
          <cell r="J96347">
            <v>0.56000000238000003</v>
          </cell>
          <cell r="K96347">
            <v>0</v>
          </cell>
        </row>
        <row r="96348">
          <cell r="J96348">
            <v>0.56000000238000003</v>
          </cell>
          <cell r="K96348">
            <v>0</v>
          </cell>
        </row>
        <row r="96349">
          <cell r="J96349">
            <v>0.56000000238000003</v>
          </cell>
          <cell r="K96349">
            <v>0</v>
          </cell>
        </row>
        <row r="96350">
          <cell r="J96350">
            <v>0.56000000238000003</v>
          </cell>
          <cell r="K96350">
            <v>0</v>
          </cell>
        </row>
        <row r="96351">
          <cell r="J96351">
            <v>0.54000002146000003</v>
          </cell>
          <cell r="K96351">
            <v>0</v>
          </cell>
        </row>
        <row r="96352">
          <cell r="J96352">
            <v>0.56000000238000003</v>
          </cell>
          <cell r="K96352">
            <v>0</v>
          </cell>
        </row>
        <row r="96353">
          <cell r="J96353">
            <v>0.54000002146000003</v>
          </cell>
          <cell r="K96353">
            <v>0</v>
          </cell>
        </row>
        <row r="96354">
          <cell r="J96354">
            <v>0.56000000238000003</v>
          </cell>
          <cell r="K96354">
            <v>0</v>
          </cell>
        </row>
        <row r="96355">
          <cell r="J96355">
            <v>0.56000000238000003</v>
          </cell>
          <cell r="K96355">
            <v>0</v>
          </cell>
        </row>
        <row r="96356">
          <cell r="J96356">
            <v>0.56000000238000003</v>
          </cell>
          <cell r="K96356">
            <v>0</v>
          </cell>
        </row>
        <row r="96357">
          <cell r="J96357">
            <v>0.54000002146000003</v>
          </cell>
          <cell r="K96357">
            <v>0</v>
          </cell>
        </row>
        <row r="96358">
          <cell r="J96358">
            <v>0.56000000238000003</v>
          </cell>
          <cell r="K96358">
            <v>0</v>
          </cell>
        </row>
        <row r="96359">
          <cell r="J96359">
            <v>0.56000000238000003</v>
          </cell>
          <cell r="K96359">
            <v>0</v>
          </cell>
        </row>
        <row r="96360">
          <cell r="J96360">
            <v>0.56999999285000003</v>
          </cell>
          <cell r="K96360">
            <v>0</v>
          </cell>
        </row>
        <row r="96361">
          <cell r="J96361">
            <v>0.54000002146000003</v>
          </cell>
          <cell r="K96361">
            <v>0</v>
          </cell>
        </row>
        <row r="96362">
          <cell r="J96362">
            <v>0.56000000238000003</v>
          </cell>
          <cell r="K96362">
            <v>0</v>
          </cell>
        </row>
        <row r="96363">
          <cell r="J96363">
            <v>0.56000000238000003</v>
          </cell>
          <cell r="K96363">
            <v>0</v>
          </cell>
        </row>
        <row r="96364">
          <cell r="J96364">
            <v>0.56000000238000003</v>
          </cell>
          <cell r="K96364">
            <v>0</v>
          </cell>
        </row>
        <row r="96365">
          <cell r="J96365">
            <v>0.56000000238000003</v>
          </cell>
          <cell r="K96365">
            <v>0</v>
          </cell>
        </row>
        <row r="96366">
          <cell r="J96366">
            <v>0.56000000238000003</v>
          </cell>
          <cell r="K96366">
            <v>0</v>
          </cell>
        </row>
        <row r="96367">
          <cell r="J96367">
            <v>0.54000002146000003</v>
          </cell>
          <cell r="K96367">
            <v>0</v>
          </cell>
        </row>
        <row r="96368">
          <cell r="J96368">
            <v>0.56000000238000003</v>
          </cell>
          <cell r="K96368">
            <v>0</v>
          </cell>
        </row>
        <row r="96369">
          <cell r="J96369">
            <v>0.56000000238000003</v>
          </cell>
          <cell r="K96369">
            <v>0</v>
          </cell>
        </row>
        <row r="96370">
          <cell r="J96370">
            <v>0.56000000238000003</v>
          </cell>
          <cell r="K96370">
            <v>0</v>
          </cell>
        </row>
        <row r="96371">
          <cell r="J96371">
            <v>0.56000000238000003</v>
          </cell>
          <cell r="K96371">
            <v>0</v>
          </cell>
        </row>
        <row r="96372">
          <cell r="J96372">
            <v>0.54000002146000003</v>
          </cell>
          <cell r="K96372">
            <v>0</v>
          </cell>
        </row>
        <row r="96373">
          <cell r="J96373">
            <v>0.56000000238000003</v>
          </cell>
          <cell r="K96373">
            <v>0</v>
          </cell>
        </row>
        <row r="96374">
          <cell r="J96374">
            <v>0.56000000238000003</v>
          </cell>
          <cell r="K96374">
            <v>0</v>
          </cell>
        </row>
        <row r="96375">
          <cell r="J96375">
            <v>0.56000000238000003</v>
          </cell>
          <cell r="K96375">
            <v>0</v>
          </cell>
        </row>
        <row r="96376">
          <cell r="J96376">
            <v>0.51999998092999999</v>
          </cell>
          <cell r="K96376">
            <v>0</v>
          </cell>
        </row>
        <row r="96377">
          <cell r="J96377">
            <v>0.56000000238000003</v>
          </cell>
          <cell r="K96377">
            <v>0.5</v>
          </cell>
        </row>
        <row r="96378">
          <cell r="J96378">
            <v>0.56999999285000003</v>
          </cell>
          <cell r="K96378">
            <v>0.75</v>
          </cell>
        </row>
        <row r="96379">
          <cell r="J96379">
            <v>0.56000000238000003</v>
          </cell>
          <cell r="K96379">
            <v>1</v>
          </cell>
        </row>
        <row r="96380">
          <cell r="J96380">
            <v>0.56000000238000003</v>
          </cell>
          <cell r="K96380">
            <v>1.25</v>
          </cell>
        </row>
        <row r="96381">
          <cell r="J96381">
            <v>0.56000000238000003</v>
          </cell>
          <cell r="K96381">
            <v>1.25</v>
          </cell>
        </row>
        <row r="96382">
          <cell r="J96382">
            <v>0.56999999285000003</v>
          </cell>
          <cell r="K96382">
            <v>3</v>
          </cell>
        </row>
        <row r="96383">
          <cell r="J96383">
            <v>0.57999998331000002</v>
          </cell>
          <cell r="K96383">
            <v>3.75</v>
          </cell>
        </row>
        <row r="96384">
          <cell r="J96384">
            <v>0.57999998331000002</v>
          </cell>
          <cell r="K96384">
            <v>5</v>
          </cell>
        </row>
        <row r="96385">
          <cell r="J96385">
            <v>0.61000001430999995</v>
          </cell>
          <cell r="K96385">
            <v>5.25</v>
          </cell>
        </row>
        <row r="96386">
          <cell r="J96386">
            <v>0.58999997377000002</v>
          </cell>
          <cell r="K96386">
            <v>5.25</v>
          </cell>
        </row>
        <row r="96387">
          <cell r="J96387">
            <v>0.61000001430999995</v>
          </cell>
          <cell r="K96387">
            <v>5.25</v>
          </cell>
        </row>
        <row r="96388">
          <cell r="J96388">
            <v>0.58999997377000002</v>
          </cell>
          <cell r="K96388">
            <v>5.25</v>
          </cell>
        </row>
        <row r="96389">
          <cell r="J96389">
            <v>0.57999998331000002</v>
          </cell>
          <cell r="K96389">
            <v>5.5</v>
          </cell>
        </row>
        <row r="96390">
          <cell r="J96390">
            <v>0.57999998331000002</v>
          </cell>
          <cell r="K96390">
            <v>5</v>
          </cell>
        </row>
        <row r="96391">
          <cell r="J96391">
            <v>0.57999998331000002</v>
          </cell>
          <cell r="K96391">
            <v>5.75</v>
          </cell>
        </row>
        <row r="96392">
          <cell r="J96392">
            <v>0.57999998331000002</v>
          </cell>
          <cell r="K96392">
            <v>6.25</v>
          </cell>
        </row>
        <row r="96393">
          <cell r="J96393">
            <v>0.57999998331000002</v>
          </cell>
          <cell r="K96393">
            <v>6.25</v>
          </cell>
        </row>
        <row r="96394">
          <cell r="J96394">
            <v>0.56999999285000003</v>
          </cell>
          <cell r="K96394">
            <v>6.25</v>
          </cell>
        </row>
        <row r="96395">
          <cell r="J96395">
            <v>0.56999999285000003</v>
          </cell>
          <cell r="K96395">
            <v>4.5</v>
          </cell>
        </row>
        <row r="96396">
          <cell r="J96396">
            <v>0.56999999285000003</v>
          </cell>
          <cell r="K96396">
            <v>3.75</v>
          </cell>
        </row>
        <row r="96397">
          <cell r="J96397">
            <v>0.56999999285000003</v>
          </cell>
          <cell r="K96397">
            <v>2.5</v>
          </cell>
        </row>
        <row r="96398">
          <cell r="J96398">
            <v>0.56999999285000003</v>
          </cell>
          <cell r="K96398">
            <v>2.5</v>
          </cell>
        </row>
        <row r="96399">
          <cell r="J96399">
            <v>0.56999999285000003</v>
          </cell>
          <cell r="K96399">
            <v>2.5</v>
          </cell>
        </row>
        <row r="96400">
          <cell r="J96400">
            <v>0.56999999285000003</v>
          </cell>
          <cell r="K96400">
            <v>2.5</v>
          </cell>
        </row>
        <row r="96401">
          <cell r="J96401">
            <v>0.56999999285000003</v>
          </cell>
          <cell r="K96401">
            <v>2.5</v>
          </cell>
        </row>
        <row r="96402">
          <cell r="J96402">
            <v>0.56000000238000003</v>
          </cell>
          <cell r="K96402">
            <v>2.25</v>
          </cell>
        </row>
        <row r="96403">
          <cell r="J96403">
            <v>0.56000000238000003</v>
          </cell>
          <cell r="K96403">
            <v>2.25</v>
          </cell>
        </row>
        <row r="96404">
          <cell r="J96404">
            <v>0.56000000238000003</v>
          </cell>
          <cell r="K96404">
            <v>1.25</v>
          </cell>
        </row>
        <row r="96405">
          <cell r="J96405">
            <v>0.56000000238000003</v>
          </cell>
          <cell r="K96405">
            <v>0.5</v>
          </cell>
        </row>
        <row r="96406">
          <cell r="J96406">
            <v>0.51999998092999999</v>
          </cell>
          <cell r="K96406">
            <v>0.5</v>
          </cell>
        </row>
        <row r="96407">
          <cell r="J96407">
            <v>0.56000000238000003</v>
          </cell>
          <cell r="K96407">
            <v>0.5</v>
          </cell>
        </row>
        <row r="96408">
          <cell r="J96408">
            <v>0.56000000238000003</v>
          </cell>
          <cell r="K96408">
            <v>0.5</v>
          </cell>
        </row>
        <row r="96409">
          <cell r="J96409">
            <v>0.56000000238000003</v>
          </cell>
          <cell r="K96409">
            <v>0.5</v>
          </cell>
        </row>
        <row r="96410">
          <cell r="J96410">
            <v>0.56000000238000003</v>
          </cell>
          <cell r="K96410">
            <v>0.5</v>
          </cell>
        </row>
        <row r="96411">
          <cell r="J96411">
            <v>0.56000000238000003</v>
          </cell>
          <cell r="K96411">
            <v>0.25</v>
          </cell>
        </row>
        <row r="96412">
          <cell r="J96412">
            <v>0.56000000238000003</v>
          </cell>
          <cell r="K96412">
            <v>0.25</v>
          </cell>
        </row>
        <row r="96413">
          <cell r="J96413">
            <v>0.56000000238000003</v>
          </cell>
          <cell r="K96413">
            <v>0.5</v>
          </cell>
        </row>
        <row r="96414">
          <cell r="J96414">
            <v>0.56000000238000003</v>
          </cell>
          <cell r="K96414">
            <v>1</v>
          </cell>
        </row>
        <row r="96415">
          <cell r="J96415">
            <v>0.56999999285000003</v>
          </cell>
          <cell r="K96415">
            <v>1.25</v>
          </cell>
        </row>
        <row r="96416">
          <cell r="J96416">
            <v>0.56999999285000003</v>
          </cell>
          <cell r="K96416">
            <v>1.5</v>
          </cell>
        </row>
        <row r="96417">
          <cell r="J96417">
            <v>0.58999997377000002</v>
          </cell>
          <cell r="K96417">
            <v>4</v>
          </cell>
        </row>
        <row r="96418">
          <cell r="J96418">
            <v>0.58999997377000002</v>
          </cell>
          <cell r="K96418">
            <v>4.25</v>
          </cell>
        </row>
        <row r="96419">
          <cell r="J96419">
            <v>0.62999999523000005</v>
          </cell>
          <cell r="K96419">
            <v>4</v>
          </cell>
        </row>
        <row r="96420">
          <cell r="J96420">
            <v>0.62000000476999995</v>
          </cell>
          <cell r="K96420">
            <v>4</v>
          </cell>
        </row>
        <row r="96421">
          <cell r="J96421">
            <v>0.58999997377000002</v>
          </cell>
          <cell r="K96421">
            <v>4</v>
          </cell>
        </row>
        <row r="96422">
          <cell r="J96422">
            <v>0.61000001430999995</v>
          </cell>
          <cell r="K96422">
            <v>4</v>
          </cell>
        </row>
        <row r="96423">
          <cell r="J96423">
            <v>0.56000000238000003</v>
          </cell>
          <cell r="K96423">
            <v>4.25</v>
          </cell>
        </row>
        <row r="96424">
          <cell r="J96424">
            <v>0.57999998331000002</v>
          </cell>
          <cell r="K96424">
            <v>4.25</v>
          </cell>
        </row>
        <row r="96425">
          <cell r="J96425">
            <v>0.56999999285000003</v>
          </cell>
          <cell r="K96425">
            <v>4.25</v>
          </cell>
        </row>
        <row r="96426">
          <cell r="J96426">
            <v>0.56999999285000003</v>
          </cell>
          <cell r="K96426">
            <v>4</v>
          </cell>
        </row>
        <row r="96427">
          <cell r="J96427">
            <v>0.56999999285000003</v>
          </cell>
          <cell r="K96427">
            <v>3.5</v>
          </cell>
        </row>
        <row r="96428">
          <cell r="J96428">
            <v>0.56999999285000003</v>
          </cell>
          <cell r="K96428">
            <v>3.25</v>
          </cell>
        </row>
        <row r="96429">
          <cell r="J96429">
            <v>0.56999999285000003</v>
          </cell>
          <cell r="K96429">
            <v>3</v>
          </cell>
        </row>
        <row r="96430">
          <cell r="J96430">
            <v>0.56000000238000003</v>
          </cell>
          <cell r="K96430">
            <v>0.5</v>
          </cell>
        </row>
        <row r="96431">
          <cell r="J96431">
            <v>0.56999999285000003</v>
          </cell>
          <cell r="K96431">
            <v>0.25</v>
          </cell>
        </row>
        <row r="96432">
          <cell r="J96432">
            <v>0.56000000238000003</v>
          </cell>
          <cell r="K96432">
            <v>0.25</v>
          </cell>
        </row>
        <row r="96433">
          <cell r="J96433">
            <v>0.56000000238000003</v>
          </cell>
          <cell r="K96433">
            <v>0.25</v>
          </cell>
        </row>
        <row r="96434">
          <cell r="J96434">
            <v>0.56999999285000003</v>
          </cell>
          <cell r="K96434">
            <v>0.25</v>
          </cell>
        </row>
        <row r="96435">
          <cell r="J96435">
            <v>0.56000000238000003</v>
          </cell>
          <cell r="K96435">
            <v>0.25</v>
          </cell>
        </row>
        <row r="96436">
          <cell r="J96436">
            <v>0.56000000238000003</v>
          </cell>
          <cell r="K96436">
            <v>0</v>
          </cell>
        </row>
        <row r="96437">
          <cell r="J96437">
            <v>0.56999999285000003</v>
          </cell>
          <cell r="K96437">
            <v>0.25</v>
          </cell>
        </row>
        <row r="96438">
          <cell r="J96438">
            <v>0.54000002146000003</v>
          </cell>
          <cell r="K96438">
            <v>0.25</v>
          </cell>
        </row>
        <row r="96439">
          <cell r="J96439">
            <v>0.56999999285000003</v>
          </cell>
          <cell r="K96439">
            <v>0.25</v>
          </cell>
        </row>
        <row r="96440">
          <cell r="J96440">
            <v>0.56999999285000003</v>
          </cell>
          <cell r="K96440">
            <v>0.25</v>
          </cell>
        </row>
        <row r="96441">
          <cell r="J96441">
            <v>0.56999999285000003</v>
          </cell>
          <cell r="K96441">
            <v>0.25</v>
          </cell>
        </row>
        <row r="96442">
          <cell r="J96442">
            <v>0.56999999285000003</v>
          </cell>
          <cell r="K96442">
            <v>0.25</v>
          </cell>
        </row>
        <row r="96443">
          <cell r="J96443">
            <v>0.56999999285000003</v>
          </cell>
          <cell r="K96443">
            <v>0.75</v>
          </cell>
        </row>
        <row r="96444">
          <cell r="J96444">
            <v>0.56999999285000003</v>
          </cell>
          <cell r="K96444">
            <v>1</v>
          </cell>
        </row>
        <row r="96445">
          <cell r="J96445">
            <v>0.56999999285000003</v>
          </cell>
          <cell r="K96445">
            <v>1.25</v>
          </cell>
        </row>
        <row r="96446">
          <cell r="J96446">
            <v>0.56999999285000003</v>
          </cell>
          <cell r="K96446">
            <v>1.5</v>
          </cell>
        </row>
        <row r="96447">
          <cell r="J96447">
            <v>0.57999998331000002</v>
          </cell>
          <cell r="K96447">
            <v>1.75</v>
          </cell>
        </row>
        <row r="96448">
          <cell r="J96448">
            <v>0.56000000238000003</v>
          </cell>
          <cell r="K96448">
            <v>2</v>
          </cell>
        </row>
        <row r="96449">
          <cell r="J96449">
            <v>0.57999998331000002</v>
          </cell>
          <cell r="K96449">
            <v>2.5</v>
          </cell>
        </row>
        <row r="96450">
          <cell r="J96450">
            <v>0.58999997377000002</v>
          </cell>
          <cell r="K96450">
            <v>2.75</v>
          </cell>
        </row>
        <row r="96451">
          <cell r="J96451">
            <v>0.61000001430999995</v>
          </cell>
          <cell r="K96451">
            <v>3.25</v>
          </cell>
        </row>
        <row r="96452">
          <cell r="J96452">
            <v>0.57999998331000002</v>
          </cell>
          <cell r="K96452">
            <v>3.75</v>
          </cell>
        </row>
        <row r="96453">
          <cell r="J96453">
            <v>0.58999997377000002</v>
          </cell>
          <cell r="K96453">
            <v>4.25</v>
          </cell>
        </row>
        <row r="96454">
          <cell r="J96454">
            <v>0.62999999523000005</v>
          </cell>
          <cell r="K96454">
            <v>4.75</v>
          </cell>
        </row>
        <row r="96455">
          <cell r="J96455">
            <v>0.62999999523000005</v>
          </cell>
          <cell r="K96455">
            <v>5.25</v>
          </cell>
        </row>
        <row r="96456">
          <cell r="J96456">
            <v>0.62999999523000005</v>
          </cell>
          <cell r="K96456">
            <v>4.75</v>
          </cell>
        </row>
        <row r="96457">
          <cell r="J96457">
            <v>0.64999997616000005</v>
          </cell>
          <cell r="K96457">
            <v>4.5</v>
          </cell>
        </row>
        <row r="96458">
          <cell r="J96458">
            <v>0.62999999523000005</v>
          </cell>
          <cell r="K96458">
            <v>4.25</v>
          </cell>
        </row>
        <row r="96459">
          <cell r="J96459">
            <v>0.61000001430999995</v>
          </cell>
          <cell r="K96459">
            <v>4</v>
          </cell>
        </row>
        <row r="96460">
          <cell r="J96460">
            <v>0.61000001430999995</v>
          </cell>
          <cell r="K96460">
            <v>3.75</v>
          </cell>
        </row>
        <row r="96461">
          <cell r="J96461">
            <v>0.61000001430999995</v>
          </cell>
          <cell r="K96461">
            <v>3.5</v>
          </cell>
        </row>
        <row r="96462">
          <cell r="J96462">
            <v>0.58999997377000002</v>
          </cell>
          <cell r="K96462">
            <v>3</v>
          </cell>
        </row>
        <row r="96463">
          <cell r="J96463">
            <v>0.57999998331000002</v>
          </cell>
          <cell r="K96463">
            <v>2.75</v>
          </cell>
        </row>
        <row r="96464">
          <cell r="J96464">
            <v>0.57999998331000002</v>
          </cell>
          <cell r="K96464">
            <v>2.25</v>
          </cell>
        </row>
        <row r="96465">
          <cell r="J96465">
            <v>0.57999998331000002</v>
          </cell>
          <cell r="K96465">
            <v>1.75</v>
          </cell>
        </row>
        <row r="96466">
          <cell r="J96466">
            <v>0.58999997377000002</v>
          </cell>
          <cell r="K96466">
            <v>1.25</v>
          </cell>
        </row>
        <row r="96467">
          <cell r="J96467">
            <v>0.56999999285000003</v>
          </cell>
          <cell r="K96467">
            <v>0.75</v>
          </cell>
        </row>
        <row r="96468">
          <cell r="J96468">
            <v>0.57999998331000002</v>
          </cell>
          <cell r="K96468">
            <v>0.25</v>
          </cell>
        </row>
        <row r="96469">
          <cell r="J96469">
            <v>0.56999999285000003</v>
          </cell>
          <cell r="K96469">
            <v>0.25</v>
          </cell>
        </row>
        <row r="96470">
          <cell r="J96470">
            <v>0.56999999285000003</v>
          </cell>
          <cell r="K96470">
            <v>0.25</v>
          </cell>
        </row>
        <row r="96471">
          <cell r="J96471">
            <v>0.56999999285000003</v>
          </cell>
          <cell r="K96471">
            <v>0.25</v>
          </cell>
        </row>
        <row r="96472">
          <cell r="J96472">
            <v>0.56999999285000003</v>
          </cell>
          <cell r="K96472">
            <v>0.25</v>
          </cell>
        </row>
        <row r="96473">
          <cell r="J96473">
            <v>0.56999999285000003</v>
          </cell>
          <cell r="K96473">
            <v>0.25</v>
          </cell>
        </row>
        <row r="96474">
          <cell r="J96474">
            <v>0.56000000238000003</v>
          </cell>
          <cell r="K96474">
            <v>0.25</v>
          </cell>
        </row>
        <row r="96475">
          <cell r="J96475">
            <v>0.56999999285000003</v>
          </cell>
          <cell r="K96475">
            <v>0.25</v>
          </cell>
        </row>
        <row r="96476">
          <cell r="J96476">
            <v>0.56999999285000003</v>
          </cell>
          <cell r="K96476">
            <v>0</v>
          </cell>
        </row>
        <row r="96477">
          <cell r="J96477">
            <v>0.56999999285000003</v>
          </cell>
          <cell r="K96477">
            <v>0</v>
          </cell>
        </row>
        <row r="96478">
          <cell r="J96478">
            <v>0.56000000238000003</v>
          </cell>
          <cell r="K96478">
            <v>0</v>
          </cell>
        </row>
        <row r="96479">
          <cell r="J96479">
            <v>0.56000000238000003</v>
          </cell>
          <cell r="K96479">
            <v>0</v>
          </cell>
        </row>
        <row r="96480">
          <cell r="J96480">
            <v>0.56000000238000003</v>
          </cell>
          <cell r="K96480">
            <v>0</v>
          </cell>
        </row>
        <row r="96481">
          <cell r="J96481">
            <v>0.56999999285000003</v>
          </cell>
          <cell r="K96481">
            <v>0</v>
          </cell>
        </row>
        <row r="96482">
          <cell r="J96482">
            <v>0.56999999285000003</v>
          </cell>
          <cell r="K96482">
            <v>0</v>
          </cell>
        </row>
        <row r="96483">
          <cell r="J96483">
            <v>0.56999999285000003</v>
          </cell>
          <cell r="K96483">
            <v>0</v>
          </cell>
        </row>
        <row r="96484">
          <cell r="J96484">
            <v>0.56999999285000003</v>
          </cell>
          <cell r="K96484">
            <v>0</v>
          </cell>
        </row>
        <row r="96485">
          <cell r="J96485">
            <v>0.56000000238000003</v>
          </cell>
          <cell r="K96485">
            <v>0</v>
          </cell>
        </row>
        <row r="96486">
          <cell r="J96486">
            <v>0.56999999285000003</v>
          </cell>
          <cell r="K96486">
            <v>0</v>
          </cell>
        </row>
        <row r="96487">
          <cell r="J96487">
            <v>0.56999999285000003</v>
          </cell>
          <cell r="K96487">
            <v>0</v>
          </cell>
        </row>
        <row r="96488">
          <cell r="J96488">
            <v>0.56999999285000003</v>
          </cell>
          <cell r="K96488">
            <v>0</v>
          </cell>
        </row>
        <row r="96489">
          <cell r="J96489">
            <v>0.56999999285000003</v>
          </cell>
          <cell r="K96489">
            <v>0</v>
          </cell>
        </row>
        <row r="96490">
          <cell r="J96490">
            <v>0.56000000238000003</v>
          </cell>
          <cell r="K96490">
            <v>0</v>
          </cell>
        </row>
        <row r="96491">
          <cell r="J96491">
            <v>0.56999999285000003</v>
          </cell>
          <cell r="K96491">
            <v>0</v>
          </cell>
        </row>
        <row r="96492">
          <cell r="J96492">
            <v>0.56999999285000003</v>
          </cell>
          <cell r="K96492">
            <v>0</v>
          </cell>
        </row>
        <row r="96493">
          <cell r="J96493">
            <v>0.56000000238000003</v>
          </cell>
          <cell r="K96493">
            <v>0</v>
          </cell>
        </row>
        <row r="96494">
          <cell r="J96494">
            <v>0.57999998331000002</v>
          </cell>
          <cell r="K96494">
            <v>0</v>
          </cell>
        </row>
        <row r="96495">
          <cell r="J96495">
            <v>0.56000000238000003</v>
          </cell>
          <cell r="K96495">
            <v>0</v>
          </cell>
        </row>
        <row r="96496">
          <cell r="J96496">
            <v>0.56999999285000003</v>
          </cell>
          <cell r="K96496">
            <v>0</v>
          </cell>
        </row>
        <row r="96497">
          <cell r="J96497">
            <v>0.56999999285000003</v>
          </cell>
          <cell r="K96497">
            <v>0</v>
          </cell>
        </row>
        <row r="96498">
          <cell r="J96498">
            <v>0.56999999285000003</v>
          </cell>
          <cell r="K96498">
            <v>0</v>
          </cell>
        </row>
        <row r="96499">
          <cell r="J96499">
            <v>0.56999999285000003</v>
          </cell>
          <cell r="K96499">
            <v>0</v>
          </cell>
        </row>
        <row r="96500">
          <cell r="J96500">
            <v>0.56000000238000003</v>
          </cell>
          <cell r="K96500">
            <v>0</v>
          </cell>
        </row>
        <row r="96501">
          <cell r="J96501">
            <v>0.56000000238000003</v>
          </cell>
          <cell r="K96501">
            <v>0</v>
          </cell>
        </row>
        <row r="96502">
          <cell r="J96502">
            <v>0.56999999285000003</v>
          </cell>
          <cell r="K96502">
            <v>0</v>
          </cell>
        </row>
        <row r="96503">
          <cell r="J96503">
            <v>0.56999999285000003</v>
          </cell>
          <cell r="K96503">
            <v>0</v>
          </cell>
        </row>
        <row r="96504">
          <cell r="J96504">
            <v>0.56000000238000003</v>
          </cell>
          <cell r="K96504">
            <v>0</v>
          </cell>
        </row>
        <row r="96505">
          <cell r="J96505">
            <v>0.56000000238000003</v>
          </cell>
          <cell r="K96505">
            <v>0</v>
          </cell>
        </row>
        <row r="96506">
          <cell r="J96506">
            <v>0.56999999285000003</v>
          </cell>
          <cell r="K96506">
            <v>0</v>
          </cell>
        </row>
        <row r="96507">
          <cell r="J96507">
            <v>0.56000000238000003</v>
          </cell>
          <cell r="K96507">
            <v>0</v>
          </cell>
        </row>
        <row r="96508">
          <cell r="J96508">
            <v>0.56999999285000003</v>
          </cell>
          <cell r="K96508">
            <v>0</v>
          </cell>
        </row>
        <row r="96509">
          <cell r="J96509">
            <v>0.56000000238000003</v>
          </cell>
          <cell r="K96509">
            <v>0</v>
          </cell>
        </row>
        <row r="96510">
          <cell r="J96510">
            <v>0.56999999285000003</v>
          </cell>
          <cell r="K96510">
            <v>0</v>
          </cell>
        </row>
        <row r="96511">
          <cell r="J96511">
            <v>0.56000000238000003</v>
          </cell>
          <cell r="K96511">
            <v>0</v>
          </cell>
        </row>
        <row r="96512">
          <cell r="J96512">
            <v>0.56000000238000003</v>
          </cell>
          <cell r="K96512">
            <v>0</v>
          </cell>
        </row>
        <row r="96513">
          <cell r="J96513">
            <v>0.56999999285000003</v>
          </cell>
          <cell r="K96513">
            <v>0</v>
          </cell>
        </row>
        <row r="96514">
          <cell r="J96514">
            <v>0.56999999285000003</v>
          </cell>
          <cell r="K96514">
            <v>0</v>
          </cell>
        </row>
        <row r="96515">
          <cell r="J96515">
            <v>0.56000000238000003</v>
          </cell>
          <cell r="K96515">
            <v>0</v>
          </cell>
        </row>
        <row r="96516">
          <cell r="J96516">
            <v>0.56999999285000003</v>
          </cell>
          <cell r="K96516">
            <v>0</v>
          </cell>
        </row>
        <row r="96517">
          <cell r="J96517">
            <v>0.56999999285000003</v>
          </cell>
          <cell r="K96517">
            <v>0</v>
          </cell>
        </row>
        <row r="96518">
          <cell r="J96518">
            <v>0.56000000238000003</v>
          </cell>
          <cell r="K96518">
            <v>0</v>
          </cell>
        </row>
        <row r="96519">
          <cell r="J96519">
            <v>0.56000000238000003</v>
          </cell>
          <cell r="K96519">
            <v>0</v>
          </cell>
        </row>
        <row r="96520">
          <cell r="J96520">
            <v>0.56000000238000003</v>
          </cell>
          <cell r="K96520">
            <v>0</v>
          </cell>
        </row>
        <row r="96521">
          <cell r="J96521">
            <v>0.56000000238000003</v>
          </cell>
          <cell r="K96521">
            <v>0</v>
          </cell>
        </row>
        <row r="96522">
          <cell r="J96522">
            <v>0.56000000238000003</v>
          </cell>
          <cell r="K96522">
            <v>0</v>
          </cell>
        </row>
        <row r="96523">
          <cell r="J96523">
            <v>0.56999999285000003</v>
          </cell>
          <cell r="K96523">
            <v>0</v>
          </cell>
        </row>
        <row r="96524">
          <cell r="J96524">
            <v>0.56000000238000003</v>
          </cell>
          <cell r="K96524">
            <v>0</v>
          </cell>
        </row>
        <row r="96525">
          <cell r="J96525">
            <v>0.56999999285000003</v>
          </cell>
          <cell r="K96525">
            <v>0</v>
          </cell>
        </row>
        <row r="96526">
          <cell r="J96526">
            <v>0.56999999285000003</v>
          </cell>
          <cell r="K96526">
            <v>0</v>
          </cell>
        </row>
        <row r="96527">
          <cell r="J96527">
            <v>0.56000000238000003</v>
          </cell>
          <cell r="K96527">
            <v>0</v>
          </cell>
        </row>
        <row r="96528">
          <cell r="J96528">
            <v>0.56999999285000003</v>
          </cell>
          <cell r="K96528">
            <v>0</v>
          </cell>
        </row>
        <row r="96529">
          <cell r="J96529">
            <v>0.56000000238000003</v>
          </cell>
          <cell r="K96529">
            <v>0</v>
          </cell>
        </row>
        <row r="96530">
          <cell r="J96530">
            <v>0.56000000238000003</v>
          </cell>
          <cell r="K96530">
            <v>0</v>
          </cell>
        </row>
        <row r="96531">
          <cell r="J96531">
            <v>0.56000000238000003</v>
          </cell>
          <cell r="K96531">
            <v>0</v>
          </cell>
        </row>
        <row r="96532">
          <cell r="J96532">
            <v>0.56000000238000003</v>
          </cell>
          <cell r="K96532">
            <v>0</v>
          </cell>
        </row>
        <row r="96533">
          <cell r="J96533">
            <v>0.56000000238000003</v>
          </cell>
          <cell r="K96533">
            <v>0</v>
          </cell>
        </row>
        <row r="96534">
          <cell r="J96534">
            <v>0.56999999285000003</v>
          </cell>
          <cell r="K96534">
            <v>0</v>
          </cell>
        </row>
        <row r="96535">
          <cell r="J96535">
            <v>0.56000000238000003</v>
          </cell>
          <cell r="K96535">
            <v>0</v>
          </cell>
        </row>
        <row r="96536">
          <cell r="J96536">
            <v>0.56999999285000003</v>
          </cell>
          <cell r="K96536">
            <v>0</v>
          </cell>
        </row>
        <row r="96537">
          <cell r="J96537">
            <v>0.56999999285000003</v>
          </cell>
          <cell r="K96537">
            <v>0</v>
          </cell>
        </row>
        <row r="96538">
          <cell r="J96538">
            <v>0.56000000238000003</v>
          </cell>
          <cell r="K96538">
            <v>0</v>
          </cell>
        </row>
        <row r="96539">
          <cell r="J96539">
            <v>0.56999999285000003</v>
          </cell>
          <cell r="K96539">
            <v>0</v>
          </cell>
        </row>
        <row r="96540">
          <cell r="J96540">
            <v>0.56999999285000003</v>
          </cell>
          <cell r="K96540">
            <v>0</v>
          </cell>
        </row>
        <row r="96541">
          <cell r="J96541">
            <v>0.56000000238000003</v>
          </cell>
          <cell r="K96541">
            <v>0</v>
          </cell>
        </row>
        <row r="96542">
          <cell r="J96542">
            <v>0.54000002146000003</v>
          </cell>
          <cell r="K96542">
            <v>0</v>
          </cell>
        </row>
        <row r="96543">
          <cell r="J96543">
            <v>0.56000000238000003</v>
          </cell>
          <cell r="K96543">
            <v>0</v>
          </cell>
        </row>
        <row r="96544">
          <cell r="J96544">
            <v>0.56000000238000003</v>
          </cell>
          <cell r="K96544">
            <v>0</v>
          </cell>
        </row>
        <row r="96545">
          <cell r="J96545">
            <v>0.56000000238000003</v>
          </cell>
          <cell r="K96545">
            <v>0</v>
          </cell>
        </row>
        <row r="96546">
          <cell r="J96546">
            <v>0.56999999285000003</v>
          </cell>
          <cell r="K96546">
            <v>0</v>
          </cell>
        </row>
        <row r="96547">
          <cell r="J96547">
            <v>0.56000000238000003</v>
          </cell>
          <cell r="K96547">
            <v>0</v>
          </cell>
        </row>
        <row r="96548">
          <cell r="J96548">
            <v>0.56000000238000003</v>
          </cell>
          <cell r="K96548">
            <v>0</v>
          </cell>
        </row>
        <row r="96549">
          <cell r="J96549">
            <v>0.56999999285000003</v>
          </cell>
          <cell r="K96549">
            <v>0</v>
          </cell>
        </row>
        <row r="96550">
          <cell r="J96550">
            <v>0.56000000238000003</v>
          </cell>
          <cell r="K96550">
            <v>0</v>
          </cell>
        </row>
        <row r="96551">
          <cell r="J96551">
            <v>0.56000000238000003</v>
          </cell>
          <cell r="K96551">
            <v>0</v>
          </cell>
        </row>
        <row r="96552">
          <cell r="J96552">
            <v>0.56000000238000003</v>
          </cell>
          <cell r="K96552">
            <v>0</v>
          </cell>
        </row>
        <row r="96553">
          <cell r="J96553">
            <v>0.56999999285000003</v>
          </cell>
          <cell r="K96553">
            <v>0</v>
          </cell>
        </row>
        <row r="96554">
          <cell r="J96554">
            <v>0.56000000238000003</v>
          </cell>
          <cell r="K96554">
            <v>0</v>
          </cell>
        </row>
        <row r="96555">
          <cell r="J96555">
            <v>0.56000000238000003</v>
          </cell>
          <cell r="K96555">
            <v>0</v>
          </cell>
        </row>
        <row r="96556">
          <cell r="J96556">
            <v>0.56000000238000003</v>
          </cell>
          <cell r="K96556">
            <v>0</v>
          </cell>
        </row>
        <row r="96557">
          <cell r="J96557">
            <v>0.56000000238000003</v>
          </cell>
          <cell r="K96557">
            <v>0</v>
          </cell>
        </row>
        <row r="96558">
          <cell r="J96558">
            <v>0.56000000238000003</v>
          </cell>
          <cell r="K96558">
            <v>0</v>
          </cell>
        </row>
        <row r="96559">
          <cell r="J96559">
            <v>0.56000000238000003</v>
          </cell>
          <cell r="K96559">
            <v>0</v>
          </cell>
        </row>
        <row r="96560">
          <cell r="J96560">
            <v>0.56000000238000003</v>
          </cell>
          <cell r="K96560">
            <v>0</v>
          </cell>
        </row>
        <row r="96561">
          <cell r="J96561">
            <v>0.56000000238000003</v>
          </cell>
          <cell r="K96561">
            <v>0</v>
          </cell>
        </row>
        <row r="96562">
          <cell r="J96562">
            <v>0.56999999285000003</v>
          </cell>
          <cell r="K96562">
            <v>0</v>
          </cell>
        </row>
        <row r="96563">
          <cell r="J96563">
            <v>0.56000000238000003</v>
          </cell>
          <cell r="K96563">
            <v>0</v>
          </cell>
        </row>
        <row r="96564">
          <cell r="J96564">
            <v>0.56000000238000003</v>
          </cell>
          <cell r="K96564">
            <v>0</v>
          </cell>
        </row>
        <row r="96565">
          <cell r="J96565">
            <v>0.56999999285000003</v>
          </cell>
          <cell r="K96565">
            <v>0</v>
          </cell>
        </row>
        <row r="96566">
          <cell r="J96566">
            <v>0.56000000238000003</v>
          </cell>
          <cell r="K96566">
            <v>0</v>
          </cell>
        </row>
        <row r="96567">
          <cell r="J96567">
            <v>0.56000000238000003</v>
          </cell>
          <cell r="K96567">
            <v>0.5</v>
          </cell>
        </row>
        <row r="96568">
          <cell r="J96568">
            <v>0.56999999285000003</v>
          </cell>
          <cell r="K96568">
            <v>3</v>
          </cell>
        </row>
        <row r="96569">
          <cell r="J96569">
            <v>0.64999997616000005</v>
          </cell>
          <cell r="K96569">
            <v>5</v>
          </cell>
        </row>
        <row r="96570">
          <cell r="J96570">
            <v>0.72000002861000001</v>
          </cell>
          <cell r="K96570">
            <v>6</v>
          </cell>
        </row>
        <row r="96571">
          <cell r="J96571">
            <v>0.72000002861000001</v>
          </cell>
          <cell r="K96571">
            <v>6</v>
          </cell>
        </row>
        <row r="96572">
          <cell r="J96572">
            <v>0.72000002861000001</v>
          </cell>
          <cell r="K96572">
            <v>7.25</v>
          </cell>
        </row>
        <row r="96573">
          <cell r="J96573">
            <v>0.72000002861000001</v>
          </cell>
          <cell r="K96573">
            <v>8</v>
          </cell>
        </row>
        <row r="96574">
          <cell r="J96574">
            <v>0.73000001907000001</v>
          </cell>
          <cell r="K96574">
            <v>8.75</v>
          </cell>
        </row>
        <row r="96575">
          <cell r="J96575">
            <v>0.76999998092999999</v>
          </cell>
          <cell r="K96575">
            <v>9</v>
          </cell>
        </row>
        <row r="96576">
          <cell r="J96576">
            <v>0.75999999046</v>
          </cell>
          <cell r="K96576">
            <v>9.5</v>
          </cell>
        </row>
        <row r="96577">
          <cell r="J96577">
            <v>0.75</v>
          </cell>
          <cell r="K96577">
            <v>10</v>
          </cell>
        </row>
        <row r="96578">
          <cell r="J96578">
            <v>0.73000001907000001</v>
          </cell>
          <cell r="K96578">
            <v>10</v>
          </cell>
        </row>
        <row r="96579">
          <cell r="J96579">
            <v>0.69999998807999997</v>
          </cell>
          <cell r="K96579">
            <v>10.25</v>
          </cell>
        </row>
        <row r="96580">
          <cell r="J96580">
            <v>0.68999999761999997</v>
          </cell>
          <cell r="K96580">
            <v>9.75</v>
          </cell>
        </row>
        <row r="96581">
          <cell r="J96581">
            <v>0.67000001668999998</v>
          </cell>
          <cell r="K96581">
            <v>7.75</v>
          </cell>
        </row>
        <row r="96582">
          <cell r="J96582">
            <v>0.67000001668999998</v>
          </cell>
          <cell r="K96582">
            <v>6.25</v>
          </cell>
        </row>
        <row r="96583">
          <cell r="J96583">
            <v>0.72000002861000001</v>
          </cell>
          <cell r="K96583">
            <v>5.5</v>
          </cell>
        </row>
        <row r="96584">
          <cell r="J96584">
            <v>0.76999998092999999</v>
          </cell>
          <cell r="K96584">
            <v>6</v>
          </cell>
        </row>
        <row r="96585">
          <cell r="J96585">
            <v>0.80000001192000003</v>
          </cell>
          <cell r="K96585">
            <v>4.75</v>
          </cell>
        </row>
        <row r="96586">
          <cell r="J96586">
            <v>0.75999999046</v>
          </cell>
          <cell r="K96586">
            <v>4.25</v>
          </cell>
        </row>
        <row r="96587">
          <cell r="J96587">
            <v>0.75</v>
          </cell>
          <cell r="K96587">
            <v>3.5</v>
          </cell>
        </row>
        <row r="96588">
          <cell r="J96588">
            <v>0.69999998807999997</v>
          </cell>
          <cell r="K96588">
            <v>3.25</v>
          </cell>
        </row>
        <row r="96589">
          <cell r="J96589">
            <v>0.64999997616000005</v>
          </cell>
          <cell r="K96589">
            <v>2.75</v>
          </cell>
        </row>
        <row r="96590">
          <cell r="J96590">
            <v>0.66000002622999998</v>
          </cell>
          <cell r="K96590">
            <v>2.25</v>
          </cell>
        </row>
        <row r="96591">
          <cell r="J96591">
            <v>0.62999999523000005</v>
          </cell>
          <cell r="K96591">
            <v>2.25</v>
          </cell>
        </row>
        <row r="96592">
          <cell r="J96592">
            <v>0.62999999523000005</v>
          </cell>
          <cell r="K96592">
            <v>2</v>
          </cell>
        </row>
        <row r="96593">
          <cell r="J96593">
            <v>0.62000000476999995</v>
          </cell>
          <cell r="K96593">
            <v>2.25</v>
          </cell>
        </row>
        <row r="96594">
          <cell r="J96594">
            <v>0.61000001430999995</v>
          </cell>
          <cell r="K96594">
            <v>1.75</v>
          </cell>
        </row>
        <row r="96595">
          <cell r="J96595">
            <v>0.61000001430999995</v>
          </cell>
          <cell r="K96595">
            <v>1.25</v>
          </cell>
        </row>
        <row r="96596">
          <cell r="J96596">
            <v>0.58999997377000002</v>
          </cell>
          <cell r="K96596">
            <v>1</v>
          </cell>
        </row>
        <row r="96597">
          <cell r="J96597">
            <v>0.61000001430999995</v>
          </cell>
          <cell r="K96597">
            <v>0.5</v>
          </cell>
        </row>
        <row r="96598">
          <cell r="J96598">
            <v>0.58999997377000002</v>
          </cell>
          <cell r="K96598">
            <v>0.5</v>
          </cell>
        </row>
        <row r="96599">
          <cell r="J96599">
            <v>0.58999997377000002</v>
          </cell>
          <cell r="K96599">
            <v>0.25</v>
          </cell>
        </row>
        <row r="96600">
          <cell r="J96600">
            <v>0.58999997377000002</v>
          </cell>
          <cell r="K96600">
            <v>0.25</v>
          </cell>
        </row>
        <row r="96601">
          <cell r="J96601">
            <v>0.58999997377000002</v>
          </cell>
          <cell r="K96601">
            <v>0.5</v>
          </cell>
        </row>
        <row r="96602">
          <cell r="J96602">
            <v>0.58999997377000002</v>
          </cell>
          <cell r="K96602">
            <v>0.5</v>
          </cell>
        </row>
        <row r="96603">
          <cell r="J96603">
            <v>0.58999997377000002</v>
          </cell>
          <cell r="K96603">
            <v>0.75</v>
          </cell>
        </row>
        <row r="96604">
          <cell r="J96604">
            <v>0.58999997377000002</v>
          </cell>
          <cell r="K96604">
            <v>0.75</v>
          </cell>
        </row>
        <row r="96605">
          <cell r="J96605">
            <v>0.58999997377000002</v>
          </cell>
          <cell r="K96605">
            <v>0.75</v>
          </cell>
        </row>
        <row r="96606">
          <cell r="J96606">
            <v>0.58999997377000002</v>
          </cell>
          <cell r="K96606">
            <v>0.75</v>
          </cell>
        </row>
        <row r="96607">
          <cell r="J96607">
            <v>0.58999997377000002</v>
          </cell>
          <cell r="K96607">
            <v>0.75</v>
          </cell>
        </row>
        <row r="96608">
          <cell r="J96608">
            <v>0.57999998331000002</v>
          </cell>
          <cell r="K96608">
            <v>0.75</v>
          </cell>
        </row>
        <row r="96609">
          <cell r="J96609">
            <v>0.56999999285000003</v>
          </cell>
          <cell r="K96609">
            <v>0.75</v>
          </cell>
        </row>
        <row r="96610">
          <cell r="J96610">
            <v>0.58999997377000002</v>
          </cell>
          <cell r="K96610">
            <v>0.75</v>
          </cell>
        </row>
        <row r="96611">
          <cell r="J96611">
            <v>0.58999997377000002</v>
          </cell>
          <cell r="K96611">
            <v>0.75</v>
          </cell>
        </row>
        <row r="96612">
          <cell r="J96612">
            <v>0.58999997377000002</v>
          </cell>
          <cell r="K96612">
            <v>1</v>
          </cell>
        </row>
        <row r="96613">
          <cell r="J96613">
            <v>0.58999997377000002</v>
          </cell>
          <cell r="K96613">
            <v>1</v>
          </cell>
        </row>
        <row r="96614">
          <cell r="J96614">
            <v>0.57999998331000002</v>
          </cell>
          <cell r="K96614">
            <v>0.75</v>
          </cell>
        </row>
        <row r="96615">
          <cell r="J96615">
            <v>0.57999998331000002</v>
          </cell>
          <cell r="K96615">
            <v>0.75</v>
          </cell>
        </row>
        <row r="96616">
          <cell r="J96616">
            <v>0.61000001430999995</v>
          </cell>
          <cell r="K96616">
            <v>0.5</v>
          </cell>
        </row>
        <row r="96617">
          <cell r="J96617">
            <v>0.58999997377000002</v>
          </cell>
          <cell r="K96617">
            <v>0.5</v>
          </cell>
        </row>
        <row r="96618">
          <cell r="J96618">
            <v>0.57999998331000002</v>
          </cell>
          <cell r="K96618">
            <v>0.75</v>
          </cell>
        </row>
        <row r="96619">
          <cell r="J96619">
            <v>0.57999998331000002</v>
          </cell>
          <cell r="K96619">
            <v>0.5</v>
          </cell>
        </row>
        <row r="96620">
          <cell r="J96620">
            <v>0.57999998331000002</v>
          </cell>
          <cell r="K96620">
            <v>0.75</v>
          </cell>
        </row>
        <row r="96621">
          <cell r="J96621">
            <v>0.57999998331000002</v>
          </cell>
          <cell r="K96621">
            <v>0.75</v>
          </cell>
        </row>
        <row r="96622">
          <cell r="J96622">
            <v>0.57999998331000002</v>
          </cell>
          <cell r="K96622">
            <v>1</v>
          </cell>
        </row>
        <row r="96623">
          <cell r="J96623">
            <v>0.57999998331000002</v>
          </cell>
          <cell r="K96623">
            <v>1.25</v>
          </cell>
        </row>
        <row r="96624">
          <cell r="J96624">
            <v>0.58999997377000002</v>
          </cell>
          <cell r="K96624">
            <v>1.5</v>
          </cell>
        </row>
        <row r="96625">
          <cell r="J96625">
            <v>0.58999997377000002</v>
          </cell>
          <cell r="K96625">
            <v>1.75</v>
          </cell>
        </row>
        <row r="96626">
          <cell r="J96626">
            <v>0.58999997377000002</v>
          </cell>
          <cell r="K96626">
            <v>2</v>
          </cell>
        </row>
        <row r="96627">
          <cell r="J96627">
            <v>0.61000001430999995</v>
          </cell>
          <cell r="K96627">
            <v>2.25</v>
          </cell>
        </row>
        <row r="96628">
          <cell r="J96628">
            <v>0.61000001430999995</v>
          </cell>
          <cell r="K96628">
            <v>2.5</v>
          </cell>
        </row>
        <row r="96629">
          <cell r="J96629">
            <v>0.62000000476999995</v>
          </cell>
          <cell r="K96629">
            <v>2.75</v>
          </cell>
        </row>
        <row r="96630">
          <cell r="J96630">
            <v>0.62000000476999995</v>
          </cell>
          <cell r="K96630">
            <v>3</v>
          </cell>
        </row>
        <row r="96631">
          <cell r="J96631">
            <v>0.61000001430999995</v>
          </cell>
          <cell r="K96631">
            <v>2.75</v>
          </cell>
        </row>
        <row r="96632">
          <cell r="J96632">
            <v>0.61000001430999995</v>
          </cell>
          <cell r="K96632">
            <v>3</v>
          </cell>
        </row>
        <row r="96633">
          <cell r="J96633">
            <v>0.61000001430999995</v>
          </cell>
          <cell r="K96633">
            <v>3</v>
          </cell>
        </row>
        <row r="96634">
          <cell r="J96634">
            <v>0.62000000476999995</v>
          </cell>
          <cell r="K96634">
            <v>3.25</v>
          </cell>
        </row>
        <row r="96635">
          <cell r="J96635">
            <v>0.62000000476999995</v>
          </cell>
          <cell r="K96635">
            <v>3</v>
          </cell>
        </row>
        <row r="96636">
          <cell r="J96636">
            <v>0.62000000476999995</v>
          </cell>
          <cell r="K96636">
            <v>2.75</v>
          </cell>
        </row>
        <row r="96637">
          <cell r="J96637">
            <v>0.62000000476999995</v>
          </cell>
          <cell r="K96637">
            <v>2.75</v>
          </cell>
        </row>
        <row r="96638">
          <cell r="J96638">
            <v>0.62000000476999995</v>
          </cell>
          <cell r="K96638">
            <v>2.5</v>
          </cell>
        </row>
        <row r="96639">
          <cell r="J96639">
            <v>0.61000001430999995</v>
          </cell>
          <cell r="K96639">
            <v>2.25</v>
          </cell>
        </row>
        <row r="96640">
          <cell r="J96640">
            <v>0.61000001430999995</v>
          </cell>
          <cell r="K96640">
            <v>2.25</v>
          </cell>
        </row>
        <row r="96641">
          <cell r="J96641">
            <v>0.61000001430999995</v>
          </cell>
          <cell r="K96641">
            <v>2</v>
          </cell>
        </row>
        <row r="96642">
          <cell r="J96642">
            <v>0.58999997377000002</v>
          </cell>
          <cell r="K96642">
            <v>1.75</v>
          </cell>
        </row>
        <row r="96643">
          <cell r="J96643">
            <v>0.58999997377000002</v>
          </cell>
          <cell r="K96643">
            <v>1.5</v>
          </cell>
        </row>
        <row r="96644">
          <cell r="J96644">
            <v>0.58999997377000002</v>
          </cell>
          <cell r="K96644">
            <v>1.5</v>
          </cell>
        </row>
        <row r="96645">
          <cell r="J96645">
            <v>0.58999997377000002</v>
          </cell>
          <cell r="K96645">
            <v>1.25</v>
          </cell>
        </row>
        <row r="96646">
          <cell r="J96646">
            <v>0.58999997377000002</v>
          </cell>
          <cell r="K96646">
            <v>1</v>
          </cell>
        </row>
        <row r="96647">
          <cell r="J96647">
            <v>0.57999998331000002</v>
          </cell>
          <cell r="K96647">
            <v>0.75</v>
          </cell>
        </row>
        <row r="96648">
          <cell r="J96648">
            <v>0.57999998331000002</v>
          </cell>
          <cell r="K96648">
            <v>0.75</v>
          </cell>
        </row>
        <row r="96649">
          <cell r="J96649">
            <v>0.57999998331000002</v>
          </cell>
          <cell r="K96649">
            <v>0.75</v>
          </cell>
        </row>
        <row r="96650">
          <cell r="J96650">
            <v>0.57999998331000002</v>
          </cell>
          <cell r="K96650">
            <v>0.5</v>
          </cell>
        </row>
        <row r="96651">
          <cell r="J96651">
            <v>0.57999998331000002</v>
          </cell>
          <cell r="K96651">
            <v>0.25</v>
          </cell>
        </row>
        <row r="96652">
          <cell r="J96652">
            <v>0.57999998331000002</v>
          </cell>
          <cell r="K96652">
            <v>0.25</v>
          </cell>
        </row>
        <row r="96653">
          <cell r="J96653">
            <v>0.57999998331000002</v>
          </cell>
          <cell r="K96653">
            <v>0</v>
          </cell>
        </row>
        <row r="96654">
          <cell r="J96654">
            <v>0.57999998331000002</v>
          </cell>
          <cell r="K96654">
            <v>0</v>
          </cell>
        </row>
        <row r="96655">
          <cell r="J96655">
            <v>0.57999998331000002</v>
          </cell>
          <cell r="K96655">
            <v>0</v>
          </cell>
        </row>
        <row r="96656">
          <cell r="J96656">
            <v>0.57999998331000002</v>
          </cell>
          <cell r="K96656">
            <v>0</v>
          </cell>
        </row>
        <row r="96657">
          <cell r="J96657">
            <v>0.57999998331000002</v>
          </cell>
          <cell r="K96657">
            <v>0</v>
          </cell>
        </row>
        <row r="96658">
          <cell r="J96658">
            <v>0.56999999285000003</v>
          </cell>
          <cell r="K96658">
            <v>0</v>
          </cell>
        </row>
        <row r="96659">
          <cell r="J96659">
            <v>0.57999998331000002</v>
          </cell>
          <cell r="K96659">
            <v>0</v>
          </cell>
        </row>
        <row r="96660">
          <cell r="J96660">
            <v>0.56000000238000003</v>
          </cell>
          <cell r="K96660">
            <v>0</v>
          </cell>
        </row>
        <row r="96661">
          <cell r="J96661">
            <v>0.56999999285000003</v>
          </cell>
          <cell r="K96661">
            <v>0</v>
          </cell>
        </row>
        <row r="96662">
          <cell r="J96662">
            <v>0.57999998331000002</v>
          </cell>
          <cell r="K96662">
            <v>0</v>
          </cell>
        </row>
        <row r="96663">
          <cell r="J96663">
            <v>0.56999999285000003</v>
          </cell>
          <cell r="K96663">
            <v>0</v>
          </cell>
        </row>
        <row r="96664">
          <cell r="J96664">
            <v>0.57999998331000002</v>
          </cell>
          <cell r="K96664">
            <v>0</v>
          </cell>
        </row>
        <row r="96665">
          <cell r="J96665">
            <v>0.57999998331000002</v>
          </cell>
          <cell r="K96665">
            <v>0</v>
          </cell>
        </row>
        <row r="96666">
          <cell r="J96666">
            <v>0.56999999285000003</v>
          </cell>
          <cell r="K96666">
            <v>0</v>
          </cell>
        </row>
        <row r="96667">
          <cell r="J96667">
            <v>0.56999999285000003</v>
          </cell>
          <cell r="K96667">
            <v>0</v>
          </cell>
        </row>
        <row r="96668">
          <cell r="J96668">
            <v>0.56999999285000003</v>
          </cell>
          <cell r="K96668">
            <v>0</v>
          </cell>
        </row>
        <row r="96669">
          <cell r="J96669">
            <v>0.57999998331000002</v>
          </cell>
          <cell r="K96669">
            <v>0</v>
          </cell>
        </row>
        <row r="96670">
          <cell r="J96670">
            <v>0.58999997377000002</v>
          </cell>
          <cell r="K96670">
            <v>0</v>
          </cell>
        </row>
        <row r="96671">
          <cell r="J96671">
            <v>0.57999998331000002</v>
          </cell>
          <cell r="K96671">
            <v>0.25</v>
          </cell>
        </row>
        <row r="96672">
          <cell r="J96672">
            <v>0.56999999285000003</v>
          </cell>
          <cell r="K96672">
            <v>0.25</v>
          </cell>
        </row>
        <row r="96673">
          <cell r="J96673">
            <v>0.56000000238000003</v>
          </cell>
          <cell r="K96673">
            <v>0.25</v>
          </cell>
        </row>
        <row r="96674">
          <cell r="J96674">
            <v>0.56999999285000003</v>
          </cell>
          <cell r="K96674">
            <v>0.5</v>
          </cell>
        </row>
        <row r="96675">
          <cell r="J96675">
            <v>0.56999999285000003</v>
          </cell>
          <cell r="K96675">
            <v>0.5</v>
          </cell>
        </row>
        <row r="96676">
          <cell r="J96676">
            <v>0.57999998331000002</v>
          </cell>
          <cell r="K96676">
            <v>0.75</v>
          </cell>
        </row>
        <row r="96677">
          <cell r="J96677">
            <v>0.58999997377000002</v>
          </cell>
          <cell r="K96677">
            <v>0.75</v>
          </cell>
        </row>
        <row r="96678">
          <cell r="J96678">
            <v>0.57999998331000002</v>
          </cell>
          <cell r="K96678">
            <v>0.75</v>
          </cell>
        </row>
        <row r="96679">
          <cell r="J96679">
            <v>0.58999997377000002</v>
          </cell>
          <cell r="K96679">
            <v>0.75</v>
          </cell>
        </row>
        <row r="96680">
          <cell r="J96680">
            <v>0.58999997377000002</v>
          </cell>
          <cell r="K96680">
            <v>0.75</v>
          </cell>
        </row>
        <row r="96681">
          <cell r="J96681">
            <v>0.58999997377000002</v>
          </cell>
          <cell r="K96681">
            <v>0.75</v>
          </cell>
        </row>
        <row r="96682">
          <cell r="J96682">
            <v>0.57999998331000002</v>
          </cell>
          <cell r="K96682">
            <v>0.75</v>
          </cell>
        </row>
        <row r="96683">
          <cell r="J96683">
            <v>0.57999998331000002</v>
          </cell>
          <cell r="K96683">
            <v>0.75</v>
          </cell>
        </row>
        <row r="96684">
          <cell r="J96684">
            <v>0.58999997377000002</v>
          </cell>
          <cell r="K96684">
            <v>0.5</v>
          </cell>
        </row>
        <row r="96685">
          <cell r="J96685">
            <v>0.58999997377000002</v>
          </cell>
          <cell r="K96685">
            <v>0.5</v>
          </cell>
        </row>
        <row r="96686">
          <cell r="J96686">
            <v>0.57999998331000002</v>
          </cell>
          <cell r="K96686">
            <v>0.5</v>
          </cell>
        </row>
        <row r="96687">
          <cell r="J96687">
            <v>0.57999998331000002</v>
          </cell>
          <cell r="K96687">
            <v>0.25</v>
          </cell>
        </row>
        <row r="96688">
          <cell r="J96688">
            <v>0.57999998331000002</v>
          </cell>
          <cell r="K96688">
            <v>0.25</v>
          </cell>
        </row>
        <row r="96689">
          <cell r="J96689">
            <v>0.57999998331000002</v>
          </cell>
          <cell r="K96689">
            <v>0</v>
          </cell>
        </row>
        <row r="96690">
          <cell r="J96690">
            <v>0.57999998331000002</v>
          </cell>
          <cell r="K96690">
            <v>0</v>
          </cell>
        </row>
        <row r="96691">
          <cell r="J96691">
            <v>0.57999998331000002</v>
          </cell>
          <cell r="K96691">
            <v>0</v>
          </cell>
        </row>
        <row r="96692">
          <cell r="J96692">
            <v>0.57999998331000002</v>
          </cell>
          <cell r="K96692">
            <v>0</v>
          </cell>
        </row>
        <row r="96693">
          <cell r="J96693">
            <v>0.56999999285000003</v>
          </cell>
          <cell r="K96693">
            <v>0</v>
          </cell>
        </row>
        <row r="96694">
          <cell r="J96694">
            <v>0.57999998331000002</v>
          </cell>
          <cell r="K96694">
            <v>0</v>
          </cell>
        </row>
        <row r="96695">
          <cell r="J96695">
            <v>0.56999999285000003</v>
          </cell>
          <cell r="K96695">
            <v>0</v>
          </cell>
        </row>
        <row r="96696">
          <cell r="J96696">
            <v>0.56999999285000003</v>
          </cell>
          <cell r="K96696">
            <v>0</v>
          </cell>
        </row>
        <row r="96697">
          <cell r="J96697">
            <v>0.56999999285000003</v>
          </cell>
          <cell r="K96697">
            <v>0</v>
          </cell>
        </row>
        <row r="96698">
          <cell r="J96698">
            <v>0.56999999285000003</v>
          </cell>
          <cell r="K96698">
            <v>0</v>
          </cell>
        </row>
        <row r="96699">
          <cell r="J96699">
            <v>0.57999998331000002</v>
          </cell>
          <cell r="K96699">
            <v>0</v>
          </cell>
        </row>
        <row r="96700">
          <cell r="J96700">
            <v>0.56999999285000003</v>
          </cell>
          <cell r="K96700">
            <v>0</v>
          </cell>
        </row>
        <row r="96701">
          <cell r="J96701">
            <v>0.56999999285000003</v>
          </cell>
          <cell r="K96701">
            <v>0</v>
          </cell>
        </row>
        <row r="96702">
          <cell r="J96702">
            <v>0.56999999285000003</v>
          </cell>
          <cell r="K96702">
            <v>0</v>
          </cell>
        </row>
        <row r="96703">
          <cell r="J96703">
            <v>0.56999999285000003</v>
          </cell>
          <cell r="K96703">
            <v>0</v>
          </cell>
        </row>
        <row r="96704">
          <cell r="J96704">
            <v>0.56999999285000003</v>
          </cell>
          <cell r="K96704">
            <v>0</v>
          </cell>
        </row>
        <row r="96705">
          <cell r="J96705">
            <v>0.56999999285000003</v>
          </cell>
          <cell r="K96705">
            <v>0</v>
          </cell>
        </row>
        <row r="96706">
          <cell r="J96706">
            <v>0.56000000238000003</v>
          </cell>
          <cell r="K96706">
            <v>0</v>
          </cell>
        </row>
        <row r="96707">
          <cell r="J96707">
            <v>0.56999999285000003</v>
          </cell>
          <cell r="K96707">
            <v>0</v>
          </cell>
        </row>
        <row r="96708">
          <cell r="J96708">
            <v>0.56999999285000003</v>
          </cell>
          <cell r="K96708">
            <v>0</v>
          </cell>
        </row>
        <row r="96709">
          <cell r="J96709">
            <v>0.56999999285000003</v>
          </cell>
          <cell r="K96709">
            <v>0</v>
          </cell>
        </row>
        <row r="96710">
          <cell r="J96710">
            <v>0.56999999285000003</v>
          </cell>
          <cell r="K96710">
            <v>0</v>
          </cell>
        </row>
        <row r="96711">
          <cell r="J96711">
            <v>0.56999999285000003</v>
          </cell>
          <cell r="K96711">
            <v>0</v>
          </cell>
        </row>
        <row r="96712">
          <cell r="J96712">
            <v>0.56999999285000003</v>
          </cell>
          <cell r="K96712">
            <v>0</v>
          </cell>
        </row>
        <row r="96713">
          <cell r="J96713">
            <v>0.56000000238000003</v>
          </cell>
          <cell r="K96713">
            <v>0</v>
          </cell>
        </row>
        <row r="96714">
          <cell r="J96714">
            <v>0.56999999285000003</v>
          </cell>
          <cell r="K96714">
            <v>0</v>
          </cell>
        </row>
        <row r="96715">
          <cell r="J96715">
            <v>0.57999998331000002</v>
          </cell>
          <cell r="K96715">
            <v>0</v>
          </cell>
        </row>
        <row r="96716">
          <cell r="J96716">
            <v>0.56999999285000003</v>
          </cell>
          <cell r="K96716">
            <v>0</v>
          </cell>
        </row>
        <row r="96717">
          <cell r="J96717">
            <v>0.56999999285000003</v>
          </cell>
          <cell r="K96717">
            <v>0</v>
          </cell>
        </row>
        <row r="96718">
          <cell r="J96718">
            <v>0.56999999285000003</v>
          </cell>
          <cell r="K96718">
            <v>0</v>
          </cell>
        </row>
        <row r="96719">
          <cell r="J96719">
            <v>0.56999999285000003</v>
          </cell>
          <cell r="K96719">
            <v>0</v>
          </cell>
        </row>
        <row r="96720">
          <cell r="J96720">
            <v>0.56999999285000003</v>
          </cell>
          <cell r="K96720">
            <v>0</v>
          </cell>
        </row>
        <row r="96721">
          <cell r="J96721">
            <v>0.56999999285000003</v>
          </cell>
          <cell r="K96721">
            <v>0</v>
          </cell>
        </row>
        <row r="96722">
          <cell r="J96722">
            <v>0.56999999285000003</v>
          </cell>
          <cell r="K96722">
            <v>0</v>
          </cell>
        </row>
        <row r="96723">
          <cell r="J96723">
            <v>0.56999999285000003</v>
          </cell>
          <cell r="K96723">
            <v>0</v>
          </cell>
        </row>
        <row r="96724">
          <cell r="J96724">
            <v>0.57999998331000002</v>
          </cell>
          <cell r="K96724">
            <v>0</v>
          </cell>
        </row>
        <row r="96725">
          <cell r="J96725">
            <v>0.56999999285000003</v>
          </cell>
          <cell r="K96725">
            <v>0</v>
          </cell>
        </row>
        <row r="96726">
          <cell r="J96726">
            <v>0.56999999285000003</v>
          </cell>
          <cell r="K96726">
            <v>0</v>
          </cell>
        </row>
        <row r="96727">
          <cell r="J96727">
            <v>0.57999998331000002</v>
          </cell>
          <cell r="K96727">
            <v>0</v>
          </cell>
        </row>
        <row r="96728">
          <cell r="J96728">
            <v>0.56999999285000003</v>
          </cell>
          <cell r="K96728">
            <v>0</v>
          </cell>
        </row>
        <row r="96729">
          <cell r="J96729">
            <v>0.56999999285000003</v>
          </cell>
          <cell r="K96729">
            <v>0</v>
          </cell>
        </row>
        <row r="96730">
          <cell r="J96730">
            <v>0.56999999285000003</v>
          </cell>
          <cell r="K96730">
            <v>0</v>
          </cell>
        </row>
        <row r="96731">
          <cell r="J96731">
            <v>0.58999997377000002</v>
          </cell>
          <cell r="K96731">
            <v>0</v>
          </cell>
        </row>
        <row r="96732">
          <cell r="J96732">
            <v>0.56999999285000003</v>
          </cell>
          <cell r="K96732">
            <v>0</v>
          </cell>
        </row>
        <row r="96733">
          <cell r="J96733">
            <v>0.56999999285000003</v>
          </cell>
          <cell r="K96733">
            <v>0</v>
          </cell>
        </row>
        <row r="96734">
          <cell r="J96734">
            <v>0.57999998331000002</v>
          </cell>
          <cell r="K96734">
            <v>0</v>
          </cell>
        </row>
        <row r="96735">
          <cell r="J96735">
            <v>0.56999999285000003</v>
          </cell>
          <cell r="K96735">
            <v>0</v>
          </cell>
        </row>
        <row r="96736">
          <cell r="J96736">
            <v>0.56999999285000003</v>
          </cell>
          <cell r="K96736">
            <v>0</v>
          </cell>
        </row>
        <row r="96737">
          <cell r="J96737">
            <v>0.56999999285000003</v>
          </cell>
          <cell r="K96737">
            <v>0</v>
          </cell>
        </row>
        <row r="96738">
          <cell r="J96738">
            <v>0.56999999285000003</v>
          </cell>
          <cell r="K96738">
            <v>0</v>
          </cell>
        </row>
        <row r="96739">
          <cell r="J96739">
            <v>0.56999999285000003</v>
          </cell>
          <cell r="K96739">
            <v>0</v>
          </cell>
        </row>
        <row r="96740">
          <cell r="J96740">
            <v>0.56999999285000003</v>
          </cell>
          <cell r="K96740">
            <v>0</v>
          </cell>
        </row>
        <row r="96741">
          <cell r="J96741">
            <v>0.56999999285000003</v>
          </cell>
          <cell r="K96741">
            <v>0</v>
          </cell>
        </row>
        <row r="96742">
          <cell r="J96742">
            <v>0.56999999285000003</v>
          </cell>
          <cell r="K96742">
            <v>0</v>
          </cell>
        </row>
        <row r="96743">
          <cell r="J96743">
            <v>0.56999999285000003</v>
          </cell>
          <cell r="K96743">
            <v>0</v>
          </cell>
        </row>
        <row r="96744">
          <cell r="J96744">
            <v>0.56999999285000003</v>
          </cell>
          <cell r="K96744">
            <v>0</v>
          </cell>
        </row>
        <row r="96745">
          <cell r="J96745">
            <v>0.56999999285000003</v>
          </cell>
          <cell r="K96745">
            <v>0</v>
          </cell>
        </row>
        <row r="96746">
          <cell r="J96746">
            <v>0.56999999285000003</v>
          </cell>
          <cell r="K96746">
            <v>0</v>
          </cell>
        </row>
        <row r="96747">
          <cell r="J96747">
            <v>0.56999999285000003</v>
          </cell>
          <cell r="K96747">
            <v>0</v>
          </cell>
        </row>
        <row r="96748">
          <cell r="J96748">
            <v>0.56999999285000003</v>
          </cell>
          <cell r="K96748">
            <v>0</v>
          </cell>
        </row>
        <row r="96749">
          <cell r="J96749">
            <v>0.56999999285000003</v>
          </cell>
          <cell r="K96749">
            <v>0</v>
          </cell>
        </row>
        <row r="96750">
          <cell r="J96750">
            <v>0.56999999285000003</v>
          </cell>
          <cell r="K96750">
            <v>0</v>
          </cell>
        </row>
        <row r="96751">
          <cell r="J96751">
            <v>0.56000000238000003</v>
          </cell>
          <cell r="K96751">
            <v>0</v>
          </cell>
        </row>
        <row r="96752">
          <cell r="J96752">
            <v>0.56999999285000003</v>
          </cell>
          <cell r="K96752">
            <v>0</v>
          </cell>
        </row>
        <row r="96753">
          <cell r="J96753">
            <v>0.56999999285000003</v>
          </cell>
          <cell r="K96753">
            <v>0</v>
          </cell>
        </row>
        <row r="96754">
          <cell r="J96754">
            <v>0.56999999285000003</v>
          </cell>
          <cell r="K96754">
            <v>0</v>
          </cell>
        </row>
        <row r="96755">
          <cell r="J96755">
            <v>0.56999999285000003</v>
          </cell>
          <cell r="K96755">
            <v>0</v>
          </cell>
        </row>
        <row r="96756">
          <cell r="J96756">
            <v>0.56999999285000003</v>
          </cell>
          <cell r="K96756">
            <v>0</v>
          </cell>
        </row>
        <row r="96757">
          <cell r="J96757">
            <v>0.56999999285000003</v>
          </cell>
          <cell r="K96757">
            <v>0</v>
          </cell>
        </row>
        <row r="96758">
          <cell r="J96758">
            <v>0.56999999285000003</v>
          </cell>
          <cell r="K96758">
            <v>0</v>
          </cell>
        </row>
        <row r="96759">
          <cell r="J96759">
            <v>0.56999999285000003</v>
          </cell>
          <cell r="K96759">
            <v>0</v>
          </cell>
        </row>
        <row r="96760">
          <cell r="J96760">
            <v>0.69999998807999997</v>
          </cell>
          <cell r="K96760">
            <v>0</v>
          </cell>
        </row>
        <row r="96761">
          <cell r="J96761">
            <v>0.69999998807999997</v>
          </cell>
          <cell r="K96761">
            <v>0</v>
          </cell>
        </row>
        <row r="96762">
          <cell r="J96762">
            <v>0.67000001668999998</v>
          </cell>
          <cell r="K96762">
            <v>0</v>
          </cell>
        </row>
        <row r="96763">
          <cell r="J96763">
            <v>0.64999997616000005</v>
          </cell>
          <cell r="K96763">
            <v>0</v>
          </cell>
        </row>
        <row r="96764">
          <cell r="J96764">
            <v>0.62000000476999995</v>
          </cell>
          <cell r="K96764">
            <v>0</v>
          </cell>
        </row>
        <row r="96765">
          <cell r="J96765">
            <v>0.61000001430999995</v>
          </cell>
          <cell r="K96765">
            <v>0</v>
          </cell>
        </row>
        <row r="96766">
          <cell r="J96766">
            <v>0.61000001430999995</v>
          </cell>
          <cell r="K96766">
            <v>0</v>
          </cell>
        </row>
        <row r="96767">
          <cell r="J96767">
            <v>0.58999997377000002</v>
          </cell>
          <cell r="K96767">
            <v>0</v>
          </cell>
        </row>
        <row r="96768">
          <cell r="J96768">
            <v>0.57999998331000002</v>
          </cell>
          <cell r="K96768">
            <v>0</v>
          </cell>
        </row>
        <row r="96769">
          <cell r="J96769">
            <v>0.57999998331000002</v>
          </cell>
          <cell r="K96769">
            <v>0</v>
          </cell>
        </row>
        <row r="96770">
          <cell r="J96770">
            <v>0.57999998331000002</v>
          </cell>
          <cell r="K96770">
            <v>0</v>
          </cell>
        </row>
        <row r="96771">
          <cell r="J96771">
            <v>0.57999998331000002</v>
          </cell>
          <cell r="K96771">
            <v>0</v>
          </cell>
        </row>
        <row r="96772">
          <cell r="J96772">
            <v>0.58999997377000002</v>
          </cell>
          <cell r="K96772">
            <v>0</v>
          </cell>
        </row>
        <row r="96773">
          <cell r="J96773">
            <v>0.57999998331000002</v>
          </cell>
          <cell r="K96773">
            <v>0</v>
          </cell>
        </row>
        <row r="96774">
          <cell r="J96774">
            <v>0.57999998331000002</v>
          </cell>
          <cell r="K96774">
            <v>0</v>
          </cell>
        </row>
        <row r="96775">
          <cell r="J96775">
            <v>0.56999999285000003</v>
          </cell>
          <cell r="K96775">
            <v>0</v>
          </cell>
        </row>
        <row r="96776">
          <cell r="J96776">
            <v>0.56999999285000003</v>
          </cell>
          <cell r="K96776">
            <v>0</v>
          </cell>
        </row>
        <row r="96777">
          <cell r="J96777">
            <v>0.56999999285000003</v>
          </cell>
          <cell r="K96777">
            <v>0</v>
          </cell>
        </row>
        <row r="96778">
          <cell r="J96778">
            <v>0.56999999285000003</v>
          </cell>
          <cell r="K96778">
            <v>0</v>
          </cell>
        </row>
        <row r="96779">
          <cell r="J96779">
            <v>0.56999999285000003</v>
          </cell>
          <cell r="K96779">
            <v>0</v>
          </cell>
        </row>
        <row r="96780">
          <cell r="J96780">
            <v>0.56999999285000003</v>
          </cell>
          <cell r="K96780">
            <v>0</v>
          </cell>
        </row>
        <row r="96781">
          <cell r="J96781">
            <v>0.56999999285000003</v>
          </cell>
          <cell r="K96781">
            <v>0</v>
          </cell>
        </row>
        <row r="96782">
          <cell r="J96782">
            <v>0.57999998331000002</v>
          </cell>
          <cell r="K96782">
            <v>0</v>
          </cell>
        </row>
        <row r="96783">
          <cell r="J96783">
            <v>0.57999998331000002</v>
          </cell>
          <cell r="K96783">
            <v>0</v>
          </cell>
        </row>
        <row r="96784">
          <cell r="J96784">
            <v>0.57999998331000002</v>
          </cell>
          <cell r="K96784">
            <v>0</v>
          </cell>
        </row>
        <row r="96785">
          <cell r="J96785">
            <v>0.57999998331000002</v>
          </cell>
          <cell r="K96785">
            <v>0</v>
          </cell>
        </row>
        <row r="96786">
          <cell r="J96786">
            <v>0.56999999285000003</v>
          </cell>
          <cell r="K96786">
            <v>0</v>
          </cell>
        </row>
        <row r="96787">
          <cell r="J96787">
            <v>0.56999999285000003</v>
          </cell>
          <cell r="K96787">
            <v>0</v>
          </cell>
        </row>
        <row r="96788">
          <cell r="J96788">
            <v>0.57999998331000002</v>
          </cell>
          <cell r="K96788">
            <v>0</v>
          </cell>
        </row>
        <row r="96789">
          <cell r="J96789">
            <v>0.57999998331000002</v>
          </cell>
          <cell r="K96789">
            <v>0</v>
          </cell>
        </row>
        <row r="96790">
          <cell r="J96790">
            <v>0.56000000238000003</v>
          </cell>
          <cell r="K96790">
            <v>0</v>
          </cell>
        </row>
        <row r="96791">
          <cell r="J96791">
            <v>0.57999998331000002</v>
          </cell>
          <cell r="K96791">
            <v>0</v>
          </cell>
        </row>
        <row r="96792">
          <cell r="J96792">
            <v>0.57999998331000002</v>
          </cell>
          <cell r="K96792">
            <v>0</v>
          </cell>
        </row>
        <row r="96793">
          <cell r="J96793">
            <v>0.56999999285000003</v>
          </cell>
          <cell r="K96793">
            <v>0</v>
          </cell>
        </row>
        <row r="96794">
          <cell r="J96794">
            <v>0.57999998331000002</v>
          </cell>
          <cell r="K96794">
            <v>0</v>
          </cell>
        </row>
        <row r="96795">
          <cell r="J96795">
            <v>0.57999998331000002</v>
          </cell>
          <cell r="K96795">
            <v>0</v>
          </cell>
        </row>
        <row r="96796">
          <cell r="J96796">
            <v>0.57999998331000002</v>
          </cell>
          <cell r="K96796">
            <v>0</v>
          </cell>
        </row>
        <row r="96797">
          <cell r="J96797">
            <v>0.57999998331000002</v>
          </cell>
          <cell r="K96797">
            <v>0</v>
          </cell>
        </row>
        <row r="96798">
          <cell r="J96798">
            <v>0.57999998331000002</v>
          </cell>
          <cell r="K96798">
            <v>0</v>
          </cell>
        </row>
        <row r="96799">
          <cell r="J96799">
            <v>0.57999998331000002</v>
          </cell>
          <cell r="K96799">
            <v>0</v>
          </cell>
        </row>
        <row r="96800">
          <cell r="J96800">
            <v>0.57999998331000002</v>
          </cell>
          <cell r="K96800">
            <v>0</v>
          </cell>
        </row>
        <row r="96801">
          <cell r="J96801">
            <v>0.57999998331000002</v>
          </cell>
          <cell r="K96801">
            <v>0</v>
          </cell>
        </row>
        <row r="96802">
          <cell r="J96802">
            <v>0.57999998331000002</v>
          </cell>
          <cell r="K96802">
            <v>0</v>
          </cell>
        </row>
        <row r="96803">
          <cell r="J96803">
            <v>0.57999998331000002</v>
          </cell>
          <cell r="K96803">
            <v>0</v>
          </cell>
        </row>
        <row r="96804">
          <cell r="J96804">
            <v>0.57999998331000002</v>
          </cell>
          <cell r="K96804">
            <v>0</v>
          </cell>
        </row>
        <row r="96805">
          <cell r="J96805">
            <v>0.57999998331000002</v>
          </cell>
          <cell r="K96805">
            <v>0</v>
          </cell>
        </row>
        <row r="96806">
          <cell r="J96806">
            <v>0.54000002146000003</v>
          </cell>
          <cell r="K96806">
            <v>0</v>
          </cell>
        </row>
        <row r="96807">
          <cell r="J96807">
            <v>0.57999998331000002</v>
          </cell>
          <cell r="K96807">
            <v>0</v>
          </cell>
        </row>
        <row r="96808">
          <cell r="J96808">
            <v>0.57999998331000002</v>
          </cell>
          <cell r="K96808">
            <v>0</v>
          </cell>
        </row>
        <row r="96809">
          <cell r="J96809">
            <v>0.57999998331000002</v>
          </cell>
          <cell r="K96809">
            <v>0</v>
          </cell>
        </row>
        <row r="96810">
          <cell r="J96810">
            <v>0.57999998331000002</v>
          </cell>
          <cell r="K96810">
            <v>0</v>
          </cell>
        </row>
        <row r="96811">
          <cell r="J96811">
            <v>0.57999998331000002</v>
          </cell>
          <cell r="K96811">
            <v>0</v>
          </cell>
        </row>
        <row r="96812">
          <cell r="J96812">
            <v>0.56999999285000003</v>
          </cell>
          <cell r="K96812">
            <v>0</v>
          </cell>
        </row>
        <row r="96813">
          <cell r="J96813">
            <v>0.57999998331000002</v>
          </cell>
          <cell r="K96813">
            <v>0</v>
          </cell>
        </row>
        <row r="96814">
          <cell r="J96814">
            <v>0.57999998331000002</v>
          </cell>
          <cell r="K96814">
            <v>0</v>
          </cell>
        </row>
        <row r="96815">
          <cell r="J96815">
            <v>0.57999998331000002</v>
          </cell>
          <cell r="K96815">
            <v>0</v>
          </cell>
        </row>
        <row r="96816">
          <cell r="J96816">
            <v>0.58999997377000002</v>
          </cell>
          <cell r="K96816">
            <v>0</v>
          </cell>
        </row>
        <row r="96817">
          <cell r="J96817">
            <v>0.57999998331000002</v>
          </cell>
          <cell r="K96817">
            <v>0</v>
          </cell>
        </row>
        <row r="96818">
          <cell r="J96818">
            <v>0.57999998331000002</v>
          </cell>
          <cell r="K96818">
            <v>0</v>
          </cell>
        </row>
        <row r="96819">
          <cell r="J96819">
            <v>0.57999998331000002</v>
          </cell>
          <cell r="K96819">
            <v>0</v>
          </cell>
        </row>
        <row r="96820">
          <cell r="J96820">
            <v>0.57999998331000002</v>
          </cell>
          <cell r="K96820">
            <v>0</v>
          </cell>
        </row>
        <row r="96821">
          <cell r="J96821">
            <v>0.57999998331000002</v>
          </cell>
          <cell r="K96821">
            <v>0</v>
          </cell>
        </row>
        <row r="96822">
          <cell r="J96822">
            <v>0.57999998331000002</v>
          </cell>
          <cell r="K96822">
            <v>0</v>
          </cell>
        </row>
        <row r="96823">
          <cell r="J96823">
            <v>0.57999998331000002</v>
          </cell>
          <cell r="K96823">
            <v>0</v>
          </cell>
        </row>
        <row r="96824">
          <cell r="J96824">
            <v>0.57999998331000002</v>
          </cell>
          <cell r="K96824">
            <v>0</v>
          </cell>
        </row>
        <row r="96825">
          <cell r="J96825">
            <v>0.57999998331000002</v>
          </cell>
          <cell r="K96825">
            <v>0</v>
          </cell>
        </row>
        <row r="96826">
          <cell r="J96826">
            <v>0.57999998331000002</v>
          </cell>
          <cell r="K96826">
            <v>0</v>
          </cell>
        </row>
        <row r="96827">
          <cell r="J96827">
            <v>0.57999998331000002</v>
          </cell>
          <cell r="K96827">
            <v>0</v>
          </cell>
        </row>
        <row r="96828">
          <cell r="J96828">
            <v>0.57999998331000002</v>
          </cell>
          <cell r="K96828">
            <v>0</v>
          </cell>
        </row>
        <row r="96829">
          <cell r="J96829">
            <v>0.56999999285000003</v>
          </cell>
          <cell r="K96829">
            <v>0</v>
          </cell>
        </row>
        <row r="96830">
          <cell r="J96830">
            <v>0.57999998331000002</v>
          </cell>
          <cell r="K96830">
            <v>0</v>
          </cell>
        </row>
        <row r="96831">
          <cell r="J96831">
            <v>0.57999998331000002</v>
          </cell>
          <cell r="K96831">
            <v>0</v>
          </cell>
        </row>
        <row r="96832">
          <cell r="J96832">
            <v>0.56999999285000003</v>
          </cell>
          <cell r="K96832">
            <v>0</v>
          </cell>
        </row>
        <row r="96833">
          <cell r="J96833">
            <v>0.56999999285000003</v>
          </cell>
          <cell r="K96833">
            <v>0</v>
          </cell>
        </row>
        <row r="96834">
          <cell r="J96834">
            <v>0.56999999285000003</v>
          </cell>
          <cell r="K96834">
            <v>0</v>
          </cell>
        </row>
        <row r="96835">
          <cell r="J96835">
            <v>0.54000002146000003</v>
          </cell>
          <cell r="K96835">
            <v>0</v>
          </cell>
        </row>
        <row r="96836">
          <cell r="J96836">
            <v>0.56999999285000003</v>
          </cell>
          <cell r="K96836">
            <v>0</v>
          </cell>
        </row>
        <row r="96837">
          <cell r="J96837">
            <v>0.56999999285000003</v>
          </cell>
          <cell r="K96837">
            <v>0</v>
          </cell>
        </row>
        <row r="96838">
          <cell r="J96838">
            <v>0.56999999285000003</v>
          </cell>
          <cell r="K96838">
            <v>0</v>
          </cell>
        </row>
        <row r="96839">
          <cell r="J96839">
            <v>0.56999999285000003</v>
          </cell>
          <cell r="K96839">
            <v>0</v>
          </cell>
        </row>
        <row r="96840">
          <cell r="J96840">
            <v>0.56999999285000003</v>
          </cell>
          <cell r="K96840">
            <v>0</v>
          </cell>
        </row>
        <row r="96841">
          <cell r="J96841">
            <v>0.56999999285000003</v>
          </cell>
          <cell r="K96841">
            <v>0</v>
          </cell>
        </row>
        <row r="96842">
          <cell r="J96842">
            <v>0.58999997377000002</v>
          </cell>
          <cell r="K96842">
            <v>0</v>
          </cell>
        </row>
        <row r="96843">
          <cell r="J96843">
            <v>0.56000000238000003</v>
          </cell>
          <cell r="K96843">
            <v>0</v>
          </cell>
        </row>
        <row r="96844">
          <cell r="J96844">
            <v>0.56999999285000003</v>
          </cell>
          <cell r="K96844">
            <v>0</v>
          </cell>
        </row>
        <row r="96845">
          <cell r="J96845">
            <v>0.56000000238000003</v>
          </cell>
          <cell r="K96845">
            <v>0</v>
          </cell>
        </row>
        <row r="96846">
          <cell r="J96846">
            <v>0.56999999285000003</v>
          </cell>
          <cell r="K96846">
            <v>0</v>
          </cell>
        </row>
        <row r="96847">
          <cell r="J96847">
            <v>0.56999999285000003</v>
          </cell>
          <cell r="K96847">
            <v>0</v>
          </cell>
        </row>
        <row r="96848">
          <cell r="J96848">
            <v>0.56999999285000003</v>
          </cell>
          <cell r="K96848">
            <v>0</v>
          </cell>
        </row>
        <row r="96849">
          <cell r="J96849">
            <v>0.56999999285000003</v>
          </cell>
          <cell r="K96849">
            <v>0</v>
          </cell>
        </row>
        <row r="96850">
          <cell r="J96850">
            <v>0.56999999285000003</v>
          </cell>
          <cell r="K96850">
            <v>0</v>
          </cell>
        </row>
        <row r="96851">
          <cell r="J96851">
            <v>0.56000000238000003</v>
          </cell>
          <cell r="K96851">
            <v>0</v>
          </cell>
        </row>
        <row r="96852">
          <cell r="J96852">
            <v>0.56999999285000003</v>
          </cell>
          <cell r="K96852">
            <v>0</v>
          </cell>
        </row>
        <row r="96853">
          <cell r="J96853">
            <v>0.56999999285000003</v>
          </cell>
          <cell r="K96853">
            <v>0</v>
          </cell>
        </row>
        <row r="96854">
          <cell r="J96854">
            <v>0.56999999285000003</v>
          </cell>
          <cell r="K96854">
            <v>0</v>
          </cell>
        </row>
        <row r="96855">
          <cell r="J96855">
            <v>0.56999999285000003</v>
          </cell>
          <cell r="K96855">
            <v>0</v>
          </cell>
        </row>
        <row r="96856">
          <cell r="J96856">
            <v>0.56000000238000003</v>
          </cell>
          <cell r="K96856">
            <v>0</v>
          </cell>
        </row>
        <row r="96857">
          <cell r="J96857">
            <v>0.56999999285000003</v>
          </cell>
          <cell r="K96857">
            <v>0</v>
          </cell>
        </row>
        <row r="96858">
          <cell r="J96858">
            <v>0.56000000238000003</v>
          </cell>
          <cell r="K96858">
            <v>0</v>
          </cell>
        </row>
        <row r="96859">
          <cell r="J96859">
            <v>0.56000000238000003</v>
          </cell>
          <cell r="K96859">
            <v>0</v>
          </cell>
        </row>
        <row r="96860">
          <cell r="J96860">
            <v>0.56000000238000003</v>
          </cell>
          <cell r="K96860">
            <v>0</v>
          </cell>
        </row>
        <row r="96861">
          <cell r="J96861">
            <v>0.56000000238000003</v>
          </cell>
          <cell r="K96861">
            <v>0</v>
          </cell>
        </row>
        <row r="96862">
          <cell r="J96862">
            <v>0.56000000238000003</v>
          </cell>
          <cell r="K96862">
            <v>0</v>
          </cell>
        </row>
        <row r="96863">
          <cell r="J96863">
            <v>0.56999999285000003</v>
          </cell>
          <cell r="K96863">
            <v>0</v>
          </cell>
        </row>
        <row r="96864">
          <cell r="J96864">
            <v>0.56999999285000003</v>
          </cell>
          <cell r="K96864">
            <v>0</v>
          </cell>
        </row>
        <row r="96865">
          <cell r="J96865">
            <v>0.56999999285000003</v>
          </cell>
          <cell r="K96865">
            <v>0</v>
          </cell>
        </row>
        <row r="96866">
          <cell r="J96866">
            <v>0.56999999285000003</v>
          </cell>
          <cell r="K96866">
            <v>0</v>
          </cell>
        </row>
        <row r="96867">
          <cell r="J96867">
            <v>0.56999999285000003</v>
          </cell>
          <cell r="K96867">
            <v>0</v>
          </cell>
        </row>
        <row r="96868">
          <cell r="J96868">
            <v>0.56999999285000003</v>
          </cell>
          <cell r="K96868">
            <v>0</v>
          </cell>
        </row>
        <row r="96869">
          <cell r="J96869">
            <v>0.56999999285000003</v>
          </cell>
          <cell r="K96869">
            <v>0</v>
          </cell>
        </row>
        <row r="96870">
          <cell r="J96870">
            <v>0.56999999285000003</v>
          </cell>
          <cell r="K96870">
            <v>0</v>
          </cell>
        </row>
        <row r="96871">
          <cell r="J96871">
            <v>0.56999999285000003</v>
          </cell>
          <cell r="K96871">
            <v>0</v>
          </cell>
        </row>
        <row r="96872">
          <cell r="J96872">
            <v>0.56999999285000003</v>
          </cell>
          <cell r="K96872">
            <v>0</v>
          </cell>
        </row>
        <row r="96873">
          <cell r="J96873">
            <v>0.56999999285000003</v>
          </cell>
          <cell r="K96873">
            <v>0</v>
          </cell>
        </row>
        <row r="96874">
          <cell r="J96874">
            <v>0.57999998331000002</v>
          </cell>
          <cell r="K96874">
            <v>0</v>
          </cell>
        </row>
        <row r="96875">
          <cell r="J96875">
            <v>0.56999999285000003</v>
          </cell>
          <cell r="K96875">
            <v>0</v>
          </cell>
        </row>
        <row r="96876">
          <cell r="J96876">
            <v>0.56999999285000003</v>
          </cell>
          <cell r="K96876">
            <v>0</v>
          </cell>
        </row>
        <row r="96877">
          <cell r="J96877">
            <v>0.54000002146000003</v>
          </cell>
          <cell r="K96877">
            <v>0</v>
          </cell>
        </row>
        <row r="96878">
          <cell r="J96878">
            <v>0.56999999285000003</v>
          </cell>
          <cell r="K96878">
            <v>0</v>
          </cell>
        </row>
        <row r="96879">
          <cell r="J96879">
            <v>0.56999999285000003</v>
          </cell>
          <cell r="K96879">
            <v>0</v>
          </cell>
        </row>
        <row r="96880">
          <cell r="J96880">
            <v>0.56999999285000003</v>
          </cell>
          <cell r="K96880">
            <v>0</v>
          </cell>
        </row>
        <row r="96881">
          <cell r="J96881">
            <v>0.57999998331000002</v>
          </cell>
          <cell r="K96881">
            <v>0</v>
          </cell>
        </row>
        <row r="96882">
          <cell r="J96882">
            <v>0.56999999285000003</v>
          </cell>
          <cell r="K96882">
            <v>0</v>
          </cell>
        </row>
        <row r="96883">
          <cell r="J96883">
            <v>0.57999998331000002</v>
          </cell>
          <cell r="K96883">
            <v>0</v>
          </cell>
        </row>
        <row r="96884">
          <cell r="J96884">
            <v>0.56999999285000003</v>
          </cell>
          <cell r="K96884">
            <v>0</v>
          </cell>
        </row>
        <row r="96885">
          <cell r="J96885">
            <v>0.56999999285000003</v>
          </cell>
          <cell r="K96885">
            <v>0</v>
          </cell>
        </row>
        <row r="96886">
          <cell r="J96886">
            <v>0.56999999285000003</v>
          </cell>
          <cell r="K96886">
            <v>0</v>
          </cell>
        </row>
        <row r="96887">
          <cell r="J96887">
            <v>0.57999998331000002</v>
          </cell>
          <cell r="K96887">
            <v>0</v>
          </cell>
        </row>
        <row r="96888">
          <cell r="J96888">
            <v>0.57999998331000002</v>
          </cell>
          <cell r="K96888">
            <v>0</v>
          </cell>
        </row>
        <row r="96889">
          <cell r="J96889">
            <v>0.57999998331000002</v>
          </cell>
          <cell r="K96889">
            <v>0</v>
          </cell>
        </row>
        <row r="96890">
          <cell r="J96890">
            <v>0.57999998331000002</v>
          </cell>
          <cell r="K96890">
            <v>0</v>
          </cell>
        </row>
        <row r="96891">
          <cell r="J96891">
            <v>0.56999999285000003</v>
          </cell>
          <cell r="K96891">
            <v>0</v>
          </cell>
        </row>
        <row r="96892">
          <cell r="J96892">
            <v>0.56999999285000003</v>
          </cell>
          <cell r="K96892">
            <v>0</v>
          </cell>
        </row>
        <row r="96893">
          <cell r="J96893">
            <v>0.56999999285000003</v>
          </cell>
          <cell r="K96893">
            <v>0</v>
          </cell>
        </row>
        <row r="96894">
          <cell r="J96894">
            <v>0.57999998331000002</v>
          </cell>
          <cell r="K96894">
            <v>0</v>
          </cell>
        </row>
        <row r="96895">
          <cell r="J96895">
            <v>0.57999998331000002</v>
          </cell>
          <cell r="K96895">
            <v>0</v>
          </cell>
        </row>
        <row r="96896">
          <cell r="J96896">
            <v>0.56999999285000003</v>
          </cell>
          <cell r="K96896">
            <v>0</v>
          </cell>
        </row>
        <row r="96897">
          <cell r="J96897">
            <v>0.56999999285000003</v>
          </cell>
          <cell r="K96897">
            <v>0</v>
          </cell>
        </row>
        <row r="96898">
          <cell r="J96898">
            <v>0.57999998331000002</v>
          </cell>
          <cell r="K96898">
            <v>0</v>
          </cell>
        </row>
        <row r="96899">
          <cell r="J96899">
            <v>0.57999998331000002</v>
          </cell>
          <cell r="K96899">
            <v>0</v>
          </cell>
        </row>
        <row r="96900">
          <cell r="J96900">
            <v>0.56999999285000003</v>
          </cell>
          <cell r="K96900">
            <v>0</v>
          </cell>
        </row>
        <row r="96901">
          <cell r="J96901">
            <v>0.56999999285000003</v>
          </cell>
          <cell r="K96901">
            <v>0</v>
          </cell>
        </row>
        <row r="96902">
          <cell r="J96902">
            <v>0.57999998331000002</v>
          </cell>
          <cell r="K96902">
            <v>0</v>
          </cell>
        </row>
        <row r="96903">
          <cell r="J96903">
            <v>0.57999998331000002</v>
          </cell>
          <cell r="K96903">
            <v>0</v>
          </cell>
        </row>
        <row r="96904">
          <cell r="J96904">
            <v>0.56999999285000003</v>
          </cell>
          <cell r="K96904">
            <v>0</v>
          </cell>
        </row>
        <row r="96905">
          <cell r="J96905">
            <v>0.57999998331000002</v>
          </cell>
          <cell r="K96905">
            <v>0</v>
          </cell>
        </row>
        <row r="96906">
          <cell r="J96906">
            <v>0.56999999285000003</v>
          </cell>
          <cell r="K96906">
            <v>0</v>
          </cell>
        </row>
        <row r="96907">
          <cell r="J96907">
            <v>0.56999999285000003</v>
          </cell>
          <cell r="K96907">
            <v>0</v>
          </cell>
        </row>
        <row r="96908">
          <cell r="J96908">
            <v>0.56999999285000003</v>
          </cell>
          <cell r="K96908">
            <v>0</v>
          </cell>
        </row>
        <row r="96909">
          <cell r="J96909">
            <v>0.56999999285000003</v>
          </cell>
          <cell r="K96909">
            <v>0</v>
          </cell>
        </row>
        <row r="96910">
          <cell r="J96910">
            <v>0.56999999285000003</v>
          </cell>
          <cell r="K96910">
            <v>0</v>
          </cell>
        </row>
        <row r="96911">
          <cell r="J96911">
            <v>0.57999998331000002</v>
          </cell>
          <cell r="K96911">
            <v>0</v>
          </cell>
        </row>
        <row r="96912">
          <cell r="J96912">
            <v>0.56000000238000003</v>
          </cell>
          <cell r="K96912">
            <v>0</v>
          </cell>
        </row>
        <row r="96913">
          <cell r="J96913">
            <v>0.57999998331000002</v>
          </cell>
          <cell r="K96913">
            <v>0</v>
          </cell>
        </row>
        <row r="96914">
          <cell r="J96914">
            <v>0.57999998331000002</v>
          </cell>
          <cell r="K96914">
            <v>0</v>
          </cell>
        </row>
        <row r="96915">
          <cell r="J96915">
            <v>0.56999999285000003</v>
          </cell>
          <cell r="K96915">
            <v>0</v>
          </cell>
        </row>
        <row r="96916">
          <cell r="J96916">
            <v>0.56999999285000003</v>
          </cell>
          <cell r="K96916">
            <v>0</v>
          </cell>
        </row>
        <row r="96917">
          <cell r="J96917">
            <v>0.57999998331000002</v>
          </cell>
          <cell r="K96917">
            <v>0</v>
          </cell>
        </row>
        <row r="96918">
          <cell r="J96918">
            <v>0.56999999285000003</v>
          </cell>
          <cell r="K96918">
            <v>0</v>
          </cell>
        </row>
        <row r="96919">
          <cell r="J96919">
            <v>0.57999998331000002</v>
          </cell>
          <cell r="K96919">
            <v>0</v>
          </cell>
        </row>
        <row r="96920">
          <cell r="J96920">
            <v>0.57999998331000002</v>
          </cell>
          <cell r="K96920">
            <v>0</v>
          </cell>
        </row>
        <row r="96921">
          <cell r="J96921">
            <v>0.56999999285000003</v>
          </cell>
          <cell r="K96921">
            <v>0</v>
          </cell>
        </row>
        <row r="96922">
          <cell r="J96922">
            <v>0.57999998331000002</v>
          </cell>
          <cell r="K96922">
            <v>0</v>
          </cell>
        </row>
        <row r="96923">
          <cell r="J96923">
            <v>0.57999998331000002</v>
          </cell>
          <cell r="K96923">
            <v>0</v>
          </cell>
        </row>
        <row r="96924">
          <cell r="J96924">
            <v>0.57999998331000002</v>
          </cell>
          <cell r="K96924">
            <v>0</v>
          </cell>
        </row>
        <row r="96925">
          <cell r="J96925">
            <v>0.56999999285000003</v>
          </cell>
          <cell r="K96925">
            <v>0</v>
          </cell>
        </row>
        <row r="96926">
          <cell r="J96926">
            <v>0.56999999285000003</v>
          </cell>
          <cell r="K96926">
            <v>0</v>
          </cell>
        </row>
        <row r="96927">
          <cell r="J96927">
            <v>0.56999999285000003</v>
          </cell>
          <cell r="K96927">
            <v>0</v>
          </cell>
        </row>
        <row r="96928">
          <cell r="J96928">
            <v>0.56999999285000003</v>
          </cell>
          <cell r="K96928">
            <v>0</v>
          </cell>
        </row>
        <row r="96929">
          <cell r="J96929">
            <v>0.56999999285000003</v>
          </cell>
          <cell r="K96929">
            <v>0</v>
          </cell>
        </row>
        <row r="96930">
          <cell r="J96930">
            <v>0.56999999285000003</v>
          </cell>
          <cell r="K96930">
            <v>0</v>
          </cell>
        </row>
        <row r="96931">
          <cell r="J96931">
            <v>0.56999999285000003</v>
          </cell>
          <cell r="K96931">
            <v>0</v>
          </cell>
        </row>
        <row r="96932">
          <cell r="J96932">
            <v>0.56000000238000003</v>
          </cell>
          <cell r="K96932">
            <v>0</v>
          </cell>
        </row>
        <row r="96933">
          <cell r="J96933">
            <v>0.54000002146000003</v>
          </cell>
          <cell r="K96933">
            <v>0</v>
          </cell>
        </row>
        <row r="96934">
          <cell r="J96934">
            <v>0.57999998331000002</v>
          </cell>
          <cell r="K96934">
            <v>0</v>
          </cell>
        </row>
        <row r="96935">
          <cell r="J96935">
            <v>0.56999999285000003</v>
          </cell>
          <cell r="K96935">
            <v>0</v>
          </cell>
        </row>
        <row r="96936">
          <cell r="J96936">
            <v>0.56000000238000003</v>
          </cell>
          <cell r="K96936">
            <v>0</v>
          </cell>
        </row>
        <row r="96937">
          <cell r="J96937">
            <v>0.56000000238000003</v>
          </cell>
          <cell r="K96937">
            <v>0</v>
          </cell>
        </row>
        <row r="96938">
          <cell r="J96938">
            <v>0.56000000238000003</v>
          </cell>
          <cell r="K96938">
            <v>0</v>
          </cell>
        </row>
        <row r="96939">
          <cell r="J96939">
            <v>0.56000000238000003</v>
          </cell>
          <cell r="K96939">
            <v>0</v>
          </cell>
        </row>
        <row r="96940">
          <cell r="J96940">
            <v>0.56999999285000003</v>
          </cell>
          <cell r="K96940">
            <v>0</v>
          </cell>
        </row>
        <row r="96941">
          <cell r="J96941">
            <v>0.56999999285000003</v>
          </cell>
          <cell r="K96941">
            <v>0</v>
          </cell>
        </row>
        <row r="96942">
          <cell r="J96942">
            <v>0.56999999285000003</v>
          </cell>
          <cell r="K96942">
            <v>0</v>
          </cell>
        </row>
        <row r="96943">
          <cell r="J96943">
            <v>0.56999999285000003</v>
          </cell>
          <cell r="K96943">
            <v>0</v>
          </cell>
        </row>
        <row r="96944">
          <cell r="J96944">
            <v>0.56999999285000003</v>
          </cell>
          <cell r="K96944">
            <v>0</v>
          </cell>
        </row>
        <row r="96945">
          <cell r="J96945">
            <v>0.56999999285000003</v>
          </cell>
          <cell r="K96945">
            <v>0</v>
          </cell>
        </row>
        <row r="96946">
          <cell r="J96946">
            <v>0.56000000238000003</v>
          </cell>
          <cell r="K96946">
            <v>0</v>
          </cell>
        </row>
        <row r="96947">
          <cell r="J96947">
            <v>0.56999999285000003</v>
          </cell>
          <cell r="K96947">
            <v>0</v>
          </cell>
        </row>
        <row r="96948">
          <cell r="J96948">
            <v>0.56000000238000003</v>
          </cell>
          <cell r="K96948">
            <v>0</v>
          </cell>
        </row>
        <row r="96949">
          <cell r="J96949">
            <v>0.56000000238000003</v>
          </cell>
          <cell r="K96949">
            <v>0</v>
          </cell>
        </row>
        <row r="96950">
          <cell r="J96950">
            <v>0.56999999285000003</v>
          </cell>
          <cell r="K96950">
            <v>0</v>
          </cell>
        </row>
        <row r="96951">
          <cell r="J96951">
            <v>0.56000000238000003</v>
          </cell>
          <cell r="K96951">
            <v>0</v>
          </cell>
        </row>
        <row r="96952">
          <cell r="J96952">
            <v>0.56999999285000003</v>
          </cell>
          <cell r="K96952">
            <v>0</v>
          </cell>
        </row>
        <row r="96953">
          <cell r="J96953">
            <v>0.56000000238000003</v>
          </cell>
          <cell r="K96953">
            <v>0</v>
          </cell>
        </row>
        <row r="96954">
          <cell r="J96954">
            <v>0.56000000238000003</v>
          </cell>
          <cell r="K96954">
            <v>0</v>
          </cell>
        </row>
        <row r="96955">
          <cell r="J96955">
            <v>0.57999998331000002</v>
          </cell>
          <cell r="K96955">
            <v>0</v>
          </cell>
        </row>
        <row r="96956">
          <cell r="J96956">
            <v>0.56000000238000003</v>
          </cell>
          <cell r="K96956">
            <v>0</v>
          </cell>
        </row>
        <row r="96957">
          <cell r="J96957">
            <v>0.56000000238000003</v>
          </cell>
          <cell r="K96957">
            <v>0</v>
          </cell>
        </row>
        <row r="96958">
          <cell r="J96958">
            <v>0.57999998331000002</v>
          </cell>
          <cell r="K96958">
            <v>0</v>
          </cell>
        </row>
        <row r="96959">
          <cell r="J96959">
            <v>0.56000000238000003</v>
          </cell>
          <cell r="K96959">
            <v>0</v>
          </cell>
        </row>
        <row r="96960">
          <cell r="J96960">
            <v>0.56000000238000003</v>
          </cell>
          <cell r="K96960">
            <v>0</v>
          </cell>
        </row>
        <row r="96961">
          <cell r="J96961">
            <v>0.56000000238000003</v>
          </cell>
          <cell r="K96961">
            <v>0</v>
          </cell>
        </row>
        <row r="96962">
          <cell r="J96962">
            <v>0.56000000238000003</v>
          </cell>
          <cell r="K96962">
            <v>0</v>
          </cell>
        </row>
        <row r="96963">
          <cell r="J96963">
            <v>0.56999999285000003</v>
          </cell>
          <cell r="K96963">
            <v>0</v>
          </cell>
        </row>
        <row r="96964">
          <cell r="J96964">
            <v>0.56000000238000003</v>
          </cell>
          <cell r="K96964">
            <v>0</v>
          </cell>
        </row>
        <row r="96965">
          <cell r="J96965">
            <v>0.56999999285000003</v>
          </cell>
          <cell r="K96965">
            <v>0</v>
          </cell>
        </row>
        <row r="96966">
          <cell r="J96966">
            <v>0.56000000238000003</v>
          </cell>
          <cell r="K96966">
            <v>0</v>
          </cell>
        </row>
        <row r="96967">
          <cell r="J96967">
            <v>0.56999999285000003</v>
          </cell>
          <cell r="K96967">
            <v>0</v>
          </cell>
        </row>
        <row r="96968">
          <cell r="J96968">
            <v>0.56999999285000003</v>
          </cell>
          <cell r="K96968">
            <v>0</v>
          </cell>
        </row>
        <row r="96969">
          <cell r="J96969">
            <v>0.56999999285000003</v>
          </cell>
          <cell r="K96969">
            <v>0</v>
          </cell>
        </row>
        <row r="96970">
          <cell r="J96970">
            <v>0.56999999285000003</v>
          </cell>
          <cell r="K96970">
            <v>0</v>
          </cell>
        </row>
        <row r="96971">
          <cell r="J96971">
            <v>0.56999999285000003</v>
          </cell>
          <cell r="K96971">
            <v>0</v>
          </cell>
        </row>
        <row r="96972">
          <cell r="J96972">
            <v>0.56000000238000003</v>
          </cell>
          <cell r="K96972">
            <v>0</v>
          </cell>
        </row>
        <row r="96973">
          <cell r="J96973">
            <v>0.56999999285000003</v>
          </cell>
          <cell r="K96973">
            <v>0</v>
          </cell>
        </row>
        <row r="96974">
          <cell r="J96974">
            <v>0.56999999285000003</v>
          </cell>
          <cell r="K96974">
            <v>0</v>
          </cell>
        </row>
        <row r="96975">
          <cell r="J96975">
            <v>0.56999999285000003</v>
          </cell>
          <cell r="K96975">
            <v>0</v>
          </cell>
        </row>
        <row r="96976">
          <cell r="J96976">
            <v>0.56999999285000003</v>
          </cell>
          <cell r="K96976">
            <v>0</v>
          </cell>
        </row>
        <row r="96977">
          <cell r="J96977">
            <v>0.57999998331000002</v>
          </cell>
          <cell r="K96977">
            <v>0</v>
          </cell>
        </row>
        <row r="96978">
          <cell r="J96978">
            <v>0.56999999285000003</v>
          </cell>
          <cell r="K96978">
            <v>0</v>
          </cell>
        </row>
        <row r="96979">
          <cell r="J96979">
            <v>0.56999999285000003</v>
          </cell>
          <cell r="K96979">
            <v>0</v>
          </cell>
        </row>
        <row r="96980">
          <cell r="J96980">
            <v>0.56999999285000003</v>
          </cell>
          <cell r="K96980">
            <v>0</v>
          </cell>
        </row>
        <row r="96981">
          <cell r="J96981">
            <v>0.56999999285000003</v>
          </cell>
          <cell r="K96981">
            <v>0</v>
          </cell>
        </row>
        <row r="96982">
          <cell r="J96982">
            <v>0.56999999285000003</v>
          </cell>
          <cell r="K96982">
            <v>0</v>
          </cell>
        </row>
        <row r="96983">
          <cell r="J96983">
            <v>0.56999999285000003</v>
          </cell>
          <cell r="K96983">
            <v>0</v>
          </cell>
        </row>
        <row r="96984">
          <cell r="J96984">
            <v>0.56999999285000003</v>
          </cell>
          <cell r="K96984">
            <v>0</v>
          </cell>
        </row>
        <row r="96985">
          <cell r="J96985">
            <v>0.56999999285000003</v>
          </cell>
          <cell r="K96985">
            <v>0</v>
          </cell>
        </row>
        <row r="96986">
          <cell r="J96986">
            <v>0.56999999285000003</v>
          </cell>
          <cell r="K96986">
            <v>0</v>
          </cell>
        </row>
        <row r="96987">
          <cell r="J96987">
            <v>0.56999999285000003</v>
          </cell>
          <cell r="K96987">
            <v>0</v>
          </cell>
        </row>
        <row r="96988">
          <cell r="J96988">
            <v>0.56999999285000003</v>
          </cell>
          <cell r="K96988">
            <v>0</v>
          </cell>
        </row>
        <row r="96989">
          <cell r="J96989">
            <v>0.56999999285000003</v>
          </cell>
          <cell r="K96989">
            <v>0</v>
          </cell>
        </row>
        <row r="96990">
          <cell r="J96990">
            <v>0.56999999285000003</v>
          </cell>
          <cell r="K96990">
            <v>0</v>
          </cell>
        </row>
        <row r="96991">
          <cell r="J96991">
            <v>0.56999999285000003</v>
          </cell>
          <cell r="K96991">
            <v>0</v>
          </cell>
        </row>
        <row r="96992">
          <cell r="J96992">
            <v>0.56999999285000003</v>
          </cell>
          <cell r="K96992">
            <v>0</v>
          </cell>
        </row>
        <row r="96993">
          <cell r="J96993">
            <v>0.56999999285000003</v>
          </cell>
          <cell r="K96993">
            <v>0</v>
          </cell>
        </row>
        <row r="96994">
          <cell r="J96994">
            <v>0.56000000238000003</v>
          </cell>
          <cell r="K96994">
            <v>0</v>
          </cell>
        </row>
        <row r="96995">
          <cell r="J96995">
            <v>0.56999999285000003</v>
          </cell>
          <cell r="K96995">
            <v>0</v>
          </cell>
        </row>
        <row r="96996">
          <cell r="J96996">
            <v>0.56999999285000003</v>
          </cell>
          <cell r="K96996">
            <v>0</v>
          </cell>
        </row>
        <row r="96997">
          <cell r="J96997">
            <v>0.56999999285000003</v>
          </cell>
          <cell r="K96997">
            <v>0</v>
          </cell>
        </row>
        <row r="96998">
          <cell r="J96998">
            <v>0.56999999285000003</v>
          </cell>
          <cell r="K96998">
            <v>0</v>
          </cell>
        </row>
        <row r="96999">
          <cell r="J96999">
            <v>0.56999999285000003</v>
          </cell>
          <cell r="K96999">
            <v>0</v>
          </cell>
        </row>
        <row r="97000">
          <cell r="J97000">
            <v>0.54000002146000003</v>
          </cell>
          <cell r="K97000">
            <v>0</v>
          </cell>
        </row>
        <row r="97001">
          <cell r="J97001">
            <v>0.56000000238000003</v>
          </cell>
          <cell r="K97001">
            <v>0</v>
          </cell>
        </row>
        <row r="97002">
          <cell r="J97002">
            <v>0.56999999285000003</v>
          </cell>
          <cell r="K97002">
            <v>0</v>
          </cell>
        </row>
        <row r="97003">
          <cell r="J97003">
            <v>0.57999998331000002</v>
          </cell>
          <cell r="K97003">
            <v>0</v>
          </cell>
        </row>
        <row r="97004">
          <cell r="J97004">
            <v>0.56999999285000003</v>
          </cell>
          <cell r="K97004">
            <v>0</v>
          </cell>
        </row>
        <row r="97005">
          <cell r="J97005">
            <v>0.56999999285000003</v>
          </cell>
          <cell r="K97005">
            <v>0</v>
          </cell>
        </row>
        <row r="97006">
          <cell r="J97006">
            <v>0.56999999285000003</v>
          </cell>
          <cell r="K97006">
            <v>0</v>
          </cell>
        </row>
        <row r="97007">
          <cell r="J97007">
            <v>0.56999999285000003</v>
          </cell>
          <cell r="K97007">
            <v>0</v>
          </cell>
        </row>
        <row r="97008">
          <cell r="J97008">
            <v>0.56999999285000003</v>
          </cell>
          <cell r="K97008">
            <v>0</v>
          </cell>
        </row>
        <row r="97009">
          <cell r="J97009">
            <v>0.56999999285000003</v>
          </cell>
          <cell r="K97009">
            <v>0</v>
          </cell>
        </row>
        <row r="97010">
          <cell r="J97010">
            <v>0.56999999285000003</v>
          </cell>
          <cell r="K97010">
            <v>0</v>
          </cell>
        </row>
        <row r="97011">
          <cell r="J97011">
            <v>0.56999999285000003</v>
          </cell>
          <cell r="K97011">
            <v>0</v>
          </cell>
        </row>
        <row r="97012">
          <cell r="J97012">
            <v>0.56999999285000003</v>
          </cell>
          <cell r="K97012">
            <v>0</v>
          </cell>
        </row>
        <row r="97013">
          <cell r="J97013">
            <v>0.56999999285000003</v>
          </cell>
          <cell r="K97013">
            <v>0</v>
          </cell>
        </row>
        <row r="97014">
          <cell r="J97014">
            <v>0.56999999285000003</v>
          </cell>
          <cell r="K97014">
            <v>0</v>
          </cell>
        </row>
        <row r="97015">
          <cell r="J97015">
            <v>0.56999999285000003</v>
          </cell>
          <cell r="K97015">
            <v>0</v>
          </cell>
        </row>
        <row r="97016">
          <cell r="J97016">
            <v>0.56999999285000003</v>
          </cell>
          <cell r="K97016">
            <v>0</v>
          </cell>
        </row>
        <row r="97017">
          <cell r="J97017">
            <v>0.56999999285000003</v>
          </cell>
          <cell r="K97017">
            <v>0</v>
          </cell>
        </row>
        <row r="97018">
          <cell r="J97018">
            <v>0.56999999285000003</v>
          </cell>
          <cell r="K97018">
            <v>0</v>
          </cell>
        </row>
        <row r="97019">
          <cell r="J97019">
            <v>0.56999999285000003</v>
          </cell>
          <cell r="K97019">
            <v>0</v>
          </cell>
        </row>
        <row r="97020">
          <cell r="J97020">
            <v>0.54000002146000003</v>
          </cell>
          <cell r="K97020">
            <v>0</v>
          </cell>
        </row>
        <row r="97021">
          <cell r="J97021">
            <v>0.56999999285000003</v>
          </cell>
          <cell r="K97021">
            <v>0</v>
          </cell>
        </row>
        <row r="97022">
          <cell r="J97022">
            <v>0.56999999285000003</v>
          </cell>
          <cell r="K97022">
            <v>0</v>
          </cell>
        </row>
        <row r="97023">
          <cell r="J97023">
            <v>0.56999999285000003</v>
          </cell>
          <cell r="K97023">
            <v>0</v>
          </cell>
        </row>
        <row r="97024">
          <cell r="J97024">
            <v>0.56999999285000003</v>
          </cell>
          <cell r="K97024">
            <v>0</v>
          </cell>
        </row>
        <row r="97025">
          <cell r="J97025">
            <v>0.56999999285000003</v>
          </cell>
          <cell r="K97025">
            <v>0</v>
          </cell>
        </row>
        <row r="97026">
          <cell r="J97026">
            <v>0.56999999285000003</v>
          </cell>
          <cell r="K97026">
            <v>0</v>
          </cell>
        </row>
        <row r="97027">
          <cell r="J97027">
            <v>0.56999999285000003</v>
          </cell>
          <cell r="K97027">
            <v>0</v>
          </cell>
        </row>
        <row r="97028">
          <cell r="J97028">
            <v>0.56999999285000003</v>
          </cell>
          <cell r="K97028">
            <v>0</v>
          </cell>
        </row>
        <row r="97029">
          <cell r="J97029">
            <v>0.56999999285000003</v>
          </cell>
          <cell r="K97029">
            <v>0</v>
          </cell>
        </row>
        <row r="97030">
          <cell r="J97030">
            <v>0.56999999285000003</v>
          </cell>
          <cell r="K97030">
            <v>0</v>
          </cell>
        </row>
        <row r="97031">
          <cell r="J97031">
            <v>0.56000000238000003</v>
          </cell>
          <cell r="K97031">
            <v>0</v>
          </cell>
        </row>
        <row r="97032">
          <cell r="J97032">
            <v>0.56999999285000003</v>
          </cell>
          <cell r="K97032">
            <v>0</v>
          </cell>
        </row>
        <row r="97033">
          <cell r="J97033">
            <v>0.56999999285000003</v>
          </cell>
          <cell r="K97033">
            <v>0</v>
          </cell>
        </row>
        <row r="97034">
          <cell r="J97034">
            <v>0.54000002146000003</v>
          </cell>
          <cell r="K97034">
            <v>0</v>
          </cell>
        </row>
        <row r="97035">
          <cell r="J97035">
            <v>0.56999999285000003</v>
          </cell>
          <cell r="K97035">
            <v>0</v>
          </cell>
        </row>
        <row r="97036">
          <cell r="J97036">
            <v>0.56999999285000003</v>
          </cell>
          <cell r="K97036">
            <v>0</v>
          </cell>
        </row>
        <row r="97037">
          <cell r="J97037">
            <v>0.56999999285000003</v>
          </cell>
          <cell r="K97037">
            <v>0</v>
          </cell>
        </row>
        <row r="97038">
          <cell r="J97038">
            <v>0.56000000238000003</v>
          </cell>
          <cell r="K97038">
            <v>0</v>
          </cell>
        </row>
        <row r="97039">
          <cell r="J97039">
            <v>0.56000000238000003</v>
          </cell>
          <cell r="K97039">
            <v>0</v>
          </cell>
        </row>
        <row r="97040">
          <cell r="J97040">
            <v>0.56999999285000003</v>
          </cell>
          <cell r="K97040">
            <v>0</v>
          </cell>
        </row>
        <row r="97041">
          <cell r="J97041">
            <v>0.56000000238000003</v>
          </cell>
          <cell r="K97041">
            <v>0</v>
          </cell>
        </row>
        <row r="97042">
          <cell r="J97042">
            <v>0.56999999285000003</v>
          </cell>
          <cell r="K97042">
            <v>0</v>
          </cell>
        </row>
        <row r="97043">
          <cell r="J97043">
            <v>0.56000000238000003</v>
          </cell>
          <cell r="K97043">
            <v>0</v>
          </cell>
        </row>
        <row r="97044">
          <cell r="J97044">
            <v>0.56000000238000003</v>
          </cell>
          <cell r="K97044">
            <v>0</v>
          </cell>
        </row>
        <row r="97045">
          <cell r="J97045">
            <v>0.56000000238000003</v>
          </cell>
          <cell r="K97045">
            <v>0</v>
          </cell>
        </row>
        <row r="97046">
          <cell r="J97046">
            <v>0.56999999285000003</v>
          </cell>
          <cell r="K97046">
            <v>0</v>
          </cell>
        </row>
        <row r="97047">
          <cell r="J97047">
            <v>0.56000000238000003</v>
          </cell>
          <cell r="K97047">
            <v>0</v>
          </cell>
        </row>
        <row r="97048">
          <cell r="J97048">
            <v>0.56000000238000003</v>
          </cell>
          <cell r="K97048">
            <v>0</v>
          </cell>
        </row>
        <row r="97049">
          <cell r="J97049">
            <v>0.56000000238000003</v>
          </cell>
          <cell r="K97049">
            <v>0</v>
          </cell>
        </row>
        <row r="97050">
          <cell r="J97050">
            <v>0.56999999285000003</v>
          </cell>
          <cell r="K97050">
            <v>0</v>
          </cell>
        </row>
        <row r="97051">
          <cell r="J97051">
            <v>0.56000000238000003</v>
          </cell>
          <cell r="K97051">
            <v>0</v>
          </cell>
        </row>
        <row r="97052">
          <cell r="J97052">
            <v>0.56000000238000003</v>
          </cell>
          <cell r="K97052">
            <v>0</v>
          </cell>
        </row>
        <row r="97053">
          <cell r="J97053">
            <v>0.56000000238000003</v>
          </cell>
          <cell r="K97053">
            <v>0</v>
          </cell>
        </row>
        <row r="97054">
          <cell r="J97054">
            <v>0.56000000238000003</v>
          </cell>
          <cell r="K97054">
            <v>0</v>
          </cell>
        </row>
        <row r="97055">
          <cell r="J97055">
            <v>0.56999999285000003</v>
          </cell>
          <cell r="K97055">
            <v>0</v>
          </cell>
        </row>
        <row r="97056">
          <cell r="J97056">
            <v>0.56000000238000003</v>
          </cell>
          <cell r="K97056">
            <v>0</v>
          </cell>
        </row>
        <row r="97057">
          <cell r="J97057">
            <v>0.56000000238000003</v>
          </cell>
          <cell r="K97057">
            <v>0</v>
          </cell>
        </row>
        <row r="97058">
          <cell r="J97058">
            <v>0.56999999285000003</v>
          </cell>
          <cell r="K97058">
            <v>0</v>
          </cell>
        </row>
        <row r="97059">
          <cell r="J97059">
            <v>0.56000000238000003</v>
          </cell>
          <cell r="K97059">
            <v>0</v>
          </cell>
        </row>
        <row r="97060">
          <cell r="J97060">
            <v>0.56000000238000003</v>
          </cell>
          <cell r="K97060">
            <v>0</v>
          </cell>
        </row>
        <row r="97061">
          <cell r="J97061">
            <v>0.56000000238000003</v>
          </cell>
          <cell r="K97061">
            <v>0</v>
          </cell>
        </row>
        <row r="97062">
          <cell r="J97062">
            <v>0.56000000238000003</v>
          </cell>
          <cell r="K97062">
            <v>0</v>
          </cell>
        </row>
        <row r="97063">
          <cell r="J97063">
            <v>0.56000000238000003</v>
          </cell>
          <cell r="K97063">
            <v>0</v>
          </cell>
        </row>
        <row r="97064">
          <cell r="J97064">
            <v>0.56000000238000003</v>
          </cell>
          <cell r="K97064">
            <v>0</v>
          </cell>
        </row>
        <row r="97065">
          <cell r="J97065">
            <v>0.54000002146000003</v>
          </cell>
          <cell r="K97065">
            <v>0</v>
          </cell>
        </row>
        <row r="97066">
          <cell r="J97066">
            <v>0.56999999285000003</v>
          </cell>
          <cell r="K97066">
            <v>0</v>
          </cell>
        </row>
        <row r="97067">
          <cell r="J97067">
            <v>0.56999999285000003</v>
          </cell>
          <cell r="K97067">
            <v>0</v>
          </cell>
        </row>
        <row r="97068">
          <cell r="J97068">
            <v>0.56000000238000003</v>
          </cell>
          <cell r="K97068">
            <v>0</v>
          </cell>
        </row>
        <row r="97069">
          <cell r="J97069">
            <v>0.56999999285000003</v>
          </cell>
          <cell r="K97069">
            <v>0</v>
          </cell>
        </row>
        <row r="97070">
          <cell r="J97070">
            <v>0.56000000238000003</v>
          </cell>
          <cell r="K97070">
            <v>0</v>
          </cell>
        </row>
        <row r="97071">
          <cell r="J97071">
            <v>0.56999999285000003</v>
          </cell>
          <cell r="K97071">
            <v>0</v>
          </cell>
        </row>
        <row r="97072">
          <cell r="J97072">
            <v>0.56999999285000003</v>
          </cell>
          <cell r="K97072">
            <v>0</v>
          </cell>
        </row>
        <row r="97073">
          <cell r="J97073">
            <v>0.54000002146000003</v>
          </cell>
          <cell r="K97073">
            <v>0</v>
          </cell>
        </row>
        <row r="97074">
          <cell r="J97074">
            <v>0.56999999285000003</v>
          </cell>
          <cell r="K97074">
            <v>0</v>
          </cell>
        </row>
        <row r="97075">
          <cell r="J97075">
            <v>0.56999999285000003</v>
          </cell>
          <cell r="K97075">
            <v>0</v>
          </cell>
        </row>
        <row r="97076">
          <cell r="J97076">
            <v>0.56999999285000003</v>
          </cell>
          <cell r="K97076">
            <v>0</v>
          </cell>
        </row>
        <row r="97077">
          <cell r="J97077">
            <v>0.56999999285000003</v>
          </cell>
          <cell r="K97077">
            <v>0</v>
          </cell>
        </row>
        <row r="97078">
          <cell r="J97078">
            <v>0.56999999285000003</v>
          </cell>
          <cell r="K97078">
            <v>0</v>
          </cell>
        </row>
        <row r="97079">
          <cell r="J97079">
            <v>0.56999999285000003</v>
          </cell>
          <cell r="K97079">
            <v>0</v>
          </cell>
        </row>
        <row r="97080">
          <cell r="J97080">
            <v>0.56999999285000003</v>
          </cell>
          <cell r="K97080">
            <v>0</v>
          </cell>
        </row>
        <row r="97081">
          <cell r="J97081">
            <v>0.56000000238000003</v>
          </cell>
          <cell r="K97081">
            <v>0</v>
          </cell>
        </row>
        <row r="97082">
          <cell r="J97082">
            <v>0.56999999285000003</v>
          </cell>
          <cell r="K97082">
            <v>0</v>
          </cell>
        </row>
        <row r="97083">
          <cell r="J97083">
            <v>0.57999998331000002</v>
          </cell>
          <cell r="K97083">
            <v>0</v>
          </cell>
        </row>
        <row r="97084">
          <cell r="J97084">
            <v>0.56999999285000003</v>
          </cell>
          <cell r="K97084">
            <v>0</v>
          </cell>
        </row>
        <row r="97085">
          <cell r="J97085">
            <v>0.56000000238000003</v>
          </cell>
          <cell r="K97085">
            <v>0</v>
          </cell>
        </row>
        <row r="97086">
          <cell r="J97086">
            <v>0.56999999285000003</v>
          </cell>
          <cell r="K97086">
            <v>0</v>
          </cell>
        </row>
        <row r="97087">
          <cell r="J97087">
            <v>0.56999999285000003</v>
          </cell>
          <cell r="K97087">
            <v>0</v>
          </cell>
        </row>
        <row r="97088">
          <cell r="J97088">
            <v>0.56000000238000003</v>
          </cell>
          <cell r="K97088">
            <v>0</v>
          </cell>
        </row>
        <row r="97089">
          <cell r="J97089">
            <v>0.56999999285000003</v>
          </cell>
          <cell r="K97089">
            <v>0</v>
          </cell>
        </row>
        <row r="97090">
          <cell r="J97090">
            <v>0.56999999285000003</v>
          </cell>
          <cell r="K97090">
            <v>0</v>
          </cell>
        </row>
        <row r="97091">
          <cell r="J97091">
            <v>0.56999999285000003</v>
          </cell>
          <cell r="K97091">
            <v>0</v>
          </cell>
        </row>
        <row r="97092">
          <cell r="J97092">
            <v>0.56999999285000003</v>
          </cell>
          <cell r="K97092">
            <v>0</v>
          </cell>
        </row>
        <row r="97093">
          <cell r="J97093">
            <v>0.56999999285000003</v>
          </cell>
          <cell r="K97093">
            <v>0</v>
          </cell>
        </row>
        <row r="97094">
          <cell r="J97094">
            <v>0.56000000238000003</v>
          </cell>
          <cell r="K97094">
            <v>0</v>
          </cell>
        </row>
        <row r="97095">
          <cell r="J97095">
            <v>0.56999999285000003</v>
          </cell>
          <cell r="K97095">
            <v>0</v>
          </cell>
        </row>
        <row r="97096">
          <cell r="J97096">
            <v>0.56999999285000003</v>
          </cell>
          <cell r="K97096">
            <v>0</v>
          </cell>
        </row>
        <row r="97097">
          <cell r="J97097">
            <v>0.56999999285000003</v>
          </cell>
          <cell r="K97097">
            <v>0</v>
          </cell>
        </row>
        <row r="97098">
          <cell r="J97098">
            <v>0.56999999285000003</v>
          </cell>
          <cell r="K97098">
            <v>0</v>
          </cell>
        </row>
        <row r="97099">
          <cell r="J97099">
            <v>0.56999999285000003</v>
          </cell>
          <cell r="K97099">
            <v>0</v>
          </cell>
        </row>
        <row r="97100">
          <cell r="J97100">
            <v>0.56999999285000003</v>
          </cell>
          <cell r="K97100">
            <v>0</v>
          </cell>
        </row>
        <row r="97101">
          <cell r="J97101">
            <v>0.56999999285000003</v>
          </cell>
          <cell r="K97101">
            <v>0</v>
          </cell>
        </row>
        <row r="97102">
          <cell r="J97102">
            <v>0.56000000238000003</v>
          </cell>
          <cell r="K97102">
            <v>0</v>
          </cell>
        </row>
        <row r="97103">
          <cell r="J97103">
            <v>0.56999999285000003</v>
          </cell>
          <cell r="K97103">
            <v>0</v>
          </cell>
        </row>
        <row r="97104">
          <cell r="J97104">
            <v>0.56999999285000003</v>
          </cell>
          <cell r="K97104">
            <v>0</v>
          </cell>
        </row>
        <row r="97105">
          <cell r="J97105">
            <v>0.56999999285000003</v>
          </cell>
          <cell r="K97105">
            <v>0</v>
          </cell>
        </row>
        <row r="97106">
          <cell r="J97106">
            <v>0.56999999285000003</v>
          </cell>
          <cell r="K97106">
            <v>0</v>
          </cell>
        </row>
        <row r="97107">
          <cell r="J97107">
            <v>0.56999999285000003</v>
          </cell>
          <cell r="K97107">
            <v>0</v>
          </cell>
        </row>
        <row r="97108">
          <cell r="J97108">
            <v>0.56999999285000003</v>
          </cell>
          <cell r="K97108">
            <v>0</v>
          </cell>
        </row>
        <row r="97109">
          <cell r="J97109">
            <v>0.56999999285000003</v>
          </cell>
          <cell r="K97109">
            <v>0</v>
          </cell>
        </row>
        <row r="97110">
          <cell r="J97110">
            <v>0.54000002146000003</v>
          </cell>
          <cell r="K97110">
            <v>0</v>
          </cell>
        </row>
        <row r="97111">
          <cell r="J97111">
            <v>0.56000000238000003</v>
          </cell>
          <cell r="K97111">
            <v>0</v>
          </cell>
        </row>
        <row r="97112">
          <cell r="J97112">
            <v>0.54000002146000003</v>
          </cell>
          <cell r="K97112">
            <v>0</v>
          </cell>
        </row>
        <row r="97113">
          <cell r="J97113">
            <v>0.56999999285000003</v>
          </cell>
          <cell r="K97113">
            <v>0</v>
          </cell>
        </row>
        <row r="97114">
          <cell r="J97114">
            <v>0.56999999285000003</v>
          </cell>
          <cell r="K97114">
            <v>0</v>
          </cell>
        </row>
        <row r="97115">
          <cell r="J97115">
            <v>0.56999999285000003</v>
          </cell>
          <cell r="K97115">
            <v>0</v>
          </cell>
        </row>
        <row r="97116">
          <cell r="J97116">
            <v>0.56999999285000003</v>
          </cell>
          <cell r="K97116">
            <v>0</v>
          </cell>
        </row>
        <row r="97117">
          <cell r="J97117">
            <v>0.56000000238000003</v>
          </cell>
          <cell r="K97117">
            <v>0</v>
          </cell>
        </row>
        <row r="97118">
          <cell r="J97118">
            <v>0.56000000238000003</v>
          </cell>
          <cell r="K97118">
            <v>0</v>
          </cell>
        </row>
        <row r="97119">
          <cell r="J97119">
            <v>0.56000000238000003</v>
          </cell>
          <cell r="K97119">
            <v>0</v>
          </cell>
        </row>
        <row r="97120">
          <cell r="J97120">
            <v>0.56000000238000003</v>
          </cell>
          <cell r="K97120">
            <v>0</v>
          </cell>
        </row>
        <row r="97121">
          <cell r="J97121">
            <v>0.56000000238000003</v>
          </cell>
          <cell r="K97121">
            <v>0</v>
          </cell>
        </row>
        <row r="97122">
          <cell r="J97122">
            <v>0.51999998092999999</v>
          </cell>
          <cell r="K97122">
            <v>0</v>
          </cell>
        </row>
        <row r="97123">
          <cell r="J97123">
            <v>0.56000000238000003</v>
          </cell>
          <cell r="K97123">
            <v>0</v>
          </cell>
        </row>
        <row r="97124">
          <cell r="J97124">
            <v>0.56000000238000003</v>
          </cell>
          <cell r="K97124">
            <v>0</v>
          </cell>
        </row>
        <row r="97125">
          <cell r="J97125">
            <v>0.56000000238000003</v>
          </cell>
          <cell r="K97125">
            <v>0</v>
          </cell>
        </row>
        <row r="97126">
          <cell r="J97126">
            <v>0.56999999285000003</v>
          </cell>
          <cell r="K97126">
            <v>0</v>
          </cell>
        </row>
        <row r="97127">
          <cell r="J97127">
            <v>0.56000000238000003</v>
          </cell>
          <cell r="K97127">
            <v>0</v>
          </cell>
        </row>
        <row r="97128">
          <cell r="J97128">
            <v>0.56000000238000003</v>
          </cell>
          <cell r="K97128">
            <v>0</v>
          </cell>
        </row>
        <row r="97129">
          <cell r="J97129">
            <v>0.56000000238000003</v>
          </cell>
          <cell r="K97129">
            <v>0</v>
          </cell>
        </row>
        <row r="97130">
          <cell r="J97130">
            <v>0.56000000238000003</v>
          </cell>
          <cell r="K97130">
            <v>0</v>
          </cell>
        </row>
        <row r="97131">
          <cell r="J97131">
            <v>0.54000002146000003</v>
          </cell>
          <cell r="K97131">
            <v>0</v>
          </cell>
        </row>
        <row r="97132">
          <cell r="J97132">
            <v>0.56000000238000003</v>
          </cell>
          <cell r="K97132">
            <v>0</v>
          </cell>
        </row>
        <row r="97133">
          <cell r="J97133">
            <v>0.56000000238000003</v>
          </cell>
          <cell r="K97133">
            <v>0</v>
          </cell>
        </row>
        <row r="97134">
          <cell r="J97134">
            <v>0.56000000238000003</v>
          </cell>
          <cell r="K97134">
            <v>0</v>
          </cell>
        </row>
        <row r="97135">
          <cell r="J97135">
            <v>0.56000000238000003</v>
          </cell>
          <cell r="K97135">
            <v>0</v>
          </cell>
        </row>
        <row r="97136">
          <cell r="J97136">
            <v>0.56000000238000003</v>
          </cell>
          <cell r="K97136">
            <v>0</v>
          </cell>
        </row>
        <row r="97137">
          <cell r="J97137">
            <v>0.56000000238000003</v>
          </cell>
          <cell r="K97137">
            <v>0</v>
          </cell>
        </row>
        <row r="97138">
          <cell r="J97138">
            <v>0.56000000238000003</v>
          </cell>
          <cell r="K97138">
            <v>0</v>
          </cell>
        </row>
        <row r="97139">
          <cell r="J97139">
            <v>0.56000000238000003</v>
          </cell>
          <cell r="K97139">
            <v>0</v>
          </cell>
        </row>
        <row r="97140">
          <cell r="J97140">
            <v>0.56000000238000003</v>
          </cell>
          <cell r="K97140">
            <v>0</v>
          </cell>
        </row>
        <row r="97141">
          <cell r="J97141">
            <v>0.56000000238000003</v>
          </cell>
          <cell r="K97141">
            <v>0</v>
          </cell>
        </row>
        <row r="97142">
          <cell r="J97142">
            <v>0.56000000238000003</v>
          </cell>
          <cell r="K97142">
            <v>0</v>
          </cell>
        </row>
        <row r="97143">
          <cell r="J97143">
            <v>0.56000000238000003</v>
          </cell>
          <cell r="K97143">
            <v>0</v>
          </cell>
        </row>
        <row r="97144">
          <cell r="J97144">
            <v>0.54000002146000003</v>
          </cell>
          <cell r="K97144">
            <v>0</v>
          </cell>
        </row>
        <row r="97145">
          <cell r="J97145">
            <v>0.56000000238000003</v>
          </cell>
          <cell r="K97145">
            <v>0</v>
          </cell>
        </row>
        <row r="97146">
          <cell r="J97146">
            <v>0.56000000238000003</v>
          </cell>
          <cell r="K97146">
            <v>0</v>
          </cell>
        </row>
        <row r="97147">
          <cell r="J97147">
            <v>0.51999998092999999</v>
          </cell>
          <cell r="K97147">
            <v>0</v>
          </cell>
        </row>
        <row r="97148">
          <cell r="J97148">
            <v>0.56000000238000003</v>
          </cell>
          <cell r="K97148">
            <v>0</v>
          </cell>
        </row>
        <row r="97149">
          <cell r="J97149">
            <v>0.56000000238000003</v>
          </cell>
          <cell r="K97149">
            <v>0</v>
          </cell>
        </row>
        <row r="97150">
          <cell r="J97150">
            <v>0.56000000238000003</v>
          </cell>
          <cell r="K97150">
            <v>0</v>
          </cell>
        </row>
        <row r="97151">
          <cell r="J97151">
            <v>0.56000000238000003</v>
          </cell>
          <cell r="K97151">
            <v>0</v>
          </cell>
        </row>
        <row r="97152">
          <cell r="J97152">
            <v>0.56000000238000003</v>
          </cell>
          <cell r="K97152">
            <v>0</v>
          </cell>
        </row>
        <row r="97153">
          <cell r="J97153">
            <v>0.54000002146000003</v>
          </cell>
          <cell r="K97153">
            <v>0</v>
          </cell>
        </row>
        <row r="97154">
          <cell r="J97154">
            <v>0.56000000238000003</v>
          </cell>
          <cell r="K97154">
            <v>0</v>
          </cell>
        </row>
        <row r="97155">
          <cell r="J97155">
            <v>0.56000000238000003</v>
          </cell>
          <cell r="K97155">
            <v>0</v>
          </cell>
        </row>
        <row r="97156">
          <cell r="J97156">
            <v>0.56000000238000003</v>
          </cell>
          <cell r="K97156">
            <v>0</v>
          </cell>
        </row>
        <row r="97157">
          <cell r="J97157">
            <v>0.56000000238000003</v>
          </cell>
          <cell r="K97157">
            <v>0</v>
          </cell>
        </row>
        <row r="97158">
          <cell r="J97158">
            <v>0.56000000238000003</v>
          </cell>
          <cell r="K97158">
            <v>0</v>
          </cell>
        </row>
        <row r="97159">
          <cell r="J97159">
            <v>0.56000000238000003</v>
          </cell>
          <cell r="K97159">
            <v>0</v>
          </cell>
        </row>
        <row r="97160">
          <cell r="J97160">
            <v>0.54000002146000003</v>
          </cell>
          <cell r="K97160">
            <v>0</v>
          </cell>
        </row>
        <row r="97161">
          <cell r="J97161">
            <v>0.56000000238000003</v>
          </cell>
          <cell r="K97161">
            <v>0</v>
          </cell>
        </row>
        <row r="97162">
          <cell r="J97162">
            <v>0.56000000238000003</v>
          </cell>
          <cell r="K97162">
            <v>0</v>
          </cell>
        </row>
        <row r="97163">
          <cell r="J97163">
            <v>0.56000000238000003</v>
          </cell>
          <cell r="K97163">
            <v>0</v>
          </cell>
        </row>
        <row r="97164">
          <cell r="J97164">
            <v>0.56000000238000003</v>
          </cell>
          <cell r="K97164">
            <v>0</v>
          </cell>
        </row>
        <row r="97165">
          <cell r="J97165">
            <v>0.56000000238000003</v>
          </cell>
          <cell r="K97165">
            <v>0</v>
          </cell>
        </row>
        <row r="97166">
          <cell r="J97166">
            <v>0.56000000238000003</v>
          </cell>
          <cell r="K97166">
            <v>0</v>
          </cell>
        </row>
        <row r="97167">
          <cell r="J97167">
            <v>0.56999999285000003</v>
          </cell>
          <cell r="K97167">
            <v>0</v>
          </cell>
        </row>
        <row r="97168">
          <cell r="J97168">
            <v>0.56000000238000003</v>
          </cell>
          <cell r="K97168">
            <v>0</v>
          </cell>
        </row>
        <row r="97169">
          <cell r="J97169">
            <v>0.56999999285000003</v>
          </cell>
          <cell r="K97169">
            <v>0</v>
          </cell>
        </row>
        <row r="97170">
          <cell r="J97170">
            <v>0.56000000238000003</v>
          </cell>
          <cell r="K97170">
            <v>0</v>
          </cell>
        </row>
        <row r="97171">
          <cell r="J97171">
            <v>0.56000000238000003</v>
          </cell>
          <cell r="K97171">
            <v>0</v>
          </cell>
        </row>
        <row r="97172">
          <cell r="J97172">
            <v>0.56000000238000003</v>
          </cell>
          <cell r="K97172">
            <v>0</v>
          </cell>
        </row>
        <row r="97173">
          <cell r="J97173">
            <v>0.56999999285000003</v>
          </cell>
          <cell r="K97173">
            <v>0</v>
          </cell>
        </row>
        <row r="97174">
          <cell r="J97174">
            <v>0.56000000238000003</v>
          </cell>
          <cell r="K97174">
            <v>0</v>
          </cell>
        </row>
        <row r="97175">
          <cell r="J97175">
            <v>0.56999999285000003</v>
          </cell>
          <cell r="K97175">
            <v>0</v>
          </cell>
        </row>
        <row r="97176">
          <cell r="J97176">
            <v>0.56000000238000003</v>
          </cell>
          <cell r="K97176">
            <v>0</v>
          </cell>
        </row>
        <row r="97177">
          <cell r="J97177">
            <v>0.56000000238000003</v>
          </cell>
          <cell r="K97177">
            <v>0</v>
          </cell>
        </row>
        <row r="97178">
          <cell r="J97178">
            <v>0.56000000238000003</v>
          </cell>
          <cell r="K97178">
            <v>0</v>
          </cell>
        </row>
        <row r="97179">
          <cell r="J97179">
            <v>0.56000000238000003</v>
          </cell>
          <cell r="K97179">
            <v>0</v>
          </cell>
        </row>
        <row r="97180">
          <cell r="J97180">
            <v>0.56999999285000003</v>
          </cell>
          <cell r="K97180">
            <v>0</v>
          </cell>
        </row>
        <row r="97181">
          <cell r="J97181">
            <v>0.56999999285000003</v>
          </cell>
          <cell r="K97181">
            <v>0</v>
          </cell>
        </row>
        <row r="97182">
          <cell r="J97182">
            <v>0.56999999285000003</v>
          </cell>
          <cell r="K97182">
            <v>0</v>
          </cell>
        </row>
        <row r="97183">
          <cell r="J97183">
            <v>0.56000000238000003</v>
          </cell>
          <cell r="K97183">
            <v>0</v>
          </cell>
        </row>
        <row r="97184">
          <cell r="J97184">
            <v>0.56000000238000003</v>
          </cell>
          <cell r="K97184">
            <v>0</v>
          </cell>
        </row>
        <row r="97185">
          <cell r="J97185">
            <v>0.56000000238000003</v>
          </cell>
          <cell r="K97185">
            <v>0</v>
          </cell>
        </row>
        <row r="97186">
          <cell r="J97186">
            <v>0.56999999285000003</v>
          </cell>
          <cell r="K97186">
            <v>0</v>
          </cell>
        </row>
        <row r="97187">
          <cell r="J97187">
            <v>0.56999999285000003</v>
          </cell>
          <cell r="K97187">
            <v>0</v>
          </cell>
        </row>
        <row r="97188">
          <cell r="J97188">
            <v>0.56000000238000003</v>
          </cell>
          <cell r="K97188">
            <v>0</v>
          </cell>
        </row>
        <row r="97189">
          <cell r="J97189">
            <v>0.56999999285000003</v>
          </cell>
          <cell r="K97189">
            <v>0</v>
          </cell>
        </row>
        <row r="97190">
          <cell r="J97190">
            <v>0.56000000238000003</v>
          </cell>
          <cell r="K97190">
            <v>0</v>
          </cell>
        </row>
        <row r="97191">
          <cell r="J97191">
            <v>0.56000000238000003</v>
          </cell>
          <cell r="K97191">
            <v>0</v>
          </cell>
        </row>
        <row r="97192">
          <cell r="J97192">
            <v>0.56999999285000003</v>
          </cell>
          <cell r="K97192">
            <v>0</v>
          </cell>
        </row>
        <row r="97193">
          <cell r="J97193">
            <v>0.56000000238000003</v>
          </cell>
          <cell r="K97193">
            <v>0</v>
          </cell>
        </row>
        <row r="97194">
          <cell r="J97194">
            <v>0.56999999285000003</v>
          </cell>
          <cell r="K97194">
            <v>0</v>
          </cell>
        </row>
        <row r="97195">
          <cell r="J97195">
            <v>0.54000002146000003</v>
          </cell>
          <cell r="K97195">
            <v>0</v>
          </cell>
        </row>
        <row r="97196">
          <cell r="J97196">
            <v>0.54000002146000003</v>
          </cell>
          <cell r="K97196">
            <v>0</v>
          </cell>
        </row>
        <row r="97197">
          <cell r="J97197">
            <v>0.56000000238000003</v>
          </cell>
          <cell r="K97197">
            <v>0</v>
          </cell>
        </row>
        <row r="97198">
          <cell r="J97198">
            <v>0.56999999285000003</v>
          </cell>
          <cell r="K97198">
            <v>0</v>
          </cell>
        </row>
        <row r="97199">
          <cell r="J97199">
            <v>0.56000000238000003</v>
          </cell>
          <cell r="K97199">
            <v>0</v>
          </cell>
        </row>
        <row r="97200">
          <cell r="J97200">
            <v>0.56999999285000003</v>
          </cell>
          <cell r="K97200">
            <v>0</v>
          </cell>
        </row>
        <row r="97201">
          <cell r="J97201">
            <v>0.56000000238000003</v>
          </cell>
          <cell r="K97201">
            <v>0</v>
          </cell>
        </row>
        <row r="97202">
          <cell r="J97202">
            <v>0.56999999285000003</v>
          </cell>
          <cell r="K97202">
            <v>0</v>
          </cell>
        </row>
        <row r="97203">
          <cell r="J97203">
            <v>0.56999999285000003</v>
          </cell>
          <cell r="K97203">
            <v>0</v>
          </cell>
        </row>
        <row r="97204">
          <cell r="J97204">
            <v>0.56999999285000003</v>
          </cell>
          <cell r="K97204">
            <v>0</v>
          </cell>
        </row>
        <row r="97205">
          <cell r="J97205">
            <v>0.56999999285000003</v>
          </cell>
          <cell r="K97205">
            <v>0</v>
          </cell>
        </row>
        <row r="97206">
          <cell r="J97206">
            <v>0.56999999285000003</v>
          </cell>
          <cell r="K97206">
            <v>0</v>
          </cell>
        </row>
        <row r="97207">
          <cell r="J97207">
            <v>0.56999999285000003</v>
          </cell>
          <cell r="K97207">
            <v>0</v>
          </cell>
        </row>
        <row r="97208">
          <cell r="J97208">
            <v>0.56000000238000003</v>
          </cell>
          <cell r="K97208">
            <v>0</v>
          </cell>
        </row>
        <row r="97209">
          <cell r="J97209">
            <v>0.56000000238000003</v>
          </cell>
          <cell r="K97209">
            <v>0</v>
          </cell>
        </row>
        <row r="97210">
          <cell r="J97210">
            <v>0.56000000238000003</v>
          </cell>
          <cell r="K97210">
            <v>0</v>
          </cell>
        </row>
        <row r="97211">
          <cell r="J97211">
            <v>0.54000002146000003</v>
          </cell>
          <cell r="K97211">
            <v>0</v>
          </cell>
        </row>
        <row r="97212">
          <cell r="J97212">
            <v>0.56000000238000003</v>
          </cell>
          <cell r="K97212">
            <v>0</v>
          </cell>
        </row>
        <row r="97213">
          <cell r="J97213">
            <v>0.56000000238000003</v>
          </cell>
          <cell r="K97213">
            <v>0</v>
          </cell>
        </row>
        <row r="97214">
          <cell r="J97214">
            <v>0.56000000238000003</v>
          </cell>
          <cell r="K97214">
            <v>0</v>
          </cell>
        </row>
        <row r="97215">
          <cell r="J97215">
            <v>0.56999999285000003</v>
          </cell>
          <cell r="K97215">
            <v>0</v>
          </cell>
        </row>
        <row r="97216">
          <cell r="J97216">
            <v>0.56999999285000003</v>
          </cell>
          <cell r="K97216">
            <v>0</v>
          </cell>
        </row>
        <row r="97217">
          <cell r="J97217">
            <v>0.56000000238000003</v>
          </cell>
          <cell r="K97217">
            <v>0</v>
          </cell>
        </row>
        <row r="97218">
          <cell r="J97218">
            <v>0.56000000238000003</v>
          </cell>
          <cell r="K97218">
            <v>0</v>
          </cell>
        </row>
        <row r="97219">
          <cell r="J97219">
            <v>0.54000002146000003</v>
          </cell>
          <cell r="K97219">
            <v>0</v>
          </cell>
        </row>
        <row r="97220">
          <cell r="J97220">
            <v>0.54000002146000003</v>
          </cell>
          <cell r="K97220">
            <v>0</v>
          </cell>
        </row>
        <row r="97221">
          <cell r="J97221">
            <v>0.56000000238000003</v>
          </cell>
          <cell r="K97221">
            <v>0</v>
          </cell>
        </row>
        <row r="97222">
          <cell r="J97222">
            <v>0.56000000238000003</v>
          </cell>
          <cell r="K97222">
            <v>0</v>
          </cell>
        </row>
        <row r="97223">
          <cell r="J97223">
            <v>0.56000000238000003</v>
          </cell>
          <cell r="K97223">
            <v>0</v>
          </cell>
        </row>
        <row r="97224">
          <cell r="J97224">
            <v>0.56000000238000003</v>
          </cell>
          <cell r="K97224">
            <v>0</v>
          </cell>
        </row>
        <row r="97225">
          <cell r="J97225">
            <v>0.56000000238000003</v>
          </cell>
          <cell r="K97225">
            <v>0</v>
          </cell>
        </row>
        <row r="97226">
          <cell r="J97226">
            <v>0.56000000238000003</v>
          </cell>
          <cell r="K97226">
            <v>0</v>
          </cell>
        </row>
        <row r="97227">
          <cell r="J97227">
            <v>0.51999998092999999</v>
          </cell>
          <cell r="K97227">
            <v>0</v>
          </cell>
        </row>
        <row r="97228">
          <cell r="J97228">
            <v>0.56000000238000003</v>
          </cell>
          <cell r="K97228">
            <v>0</v>
          </cell>
        </row>
        <row r="97229">
          <cell r="J97229">
            <v>0.54000002146000003</v>
          </cell>
          <cell r="K97229">
            <v>0</v>
          </cell>
        </row>
        <row r="97230">
          <cell r="J97230">
            <v>0.54000002146000003</v>
          </cell>
          <cell r="K97230">
            <v>0</v>
          </cell>
        </row>
        <row r="97231">
          <cell r="J97231">
            <v>0.56000000238000003</v>
          </cell>
          <cell r="K97231">
            <v>0</v>
          </cell>
        </row>
        <row r="97232">
          <cell r="J97232">
            <v>0.54000002146000003</v>
          </cell>
          <cell r="K97232">
            <v>0</v>
          </cell>
        </row>
        <row r="97233">
          <cell r="J97233">
            <v>0.56000000238000003</v>
          </cell>
          <cell r="K97233">
            <v>0</v>
          </cell>
        </row>
        <row r="97234">
          <cell r="J97234">
            <v>0.54000002146000003</v>
          </cell>
          <cell r="K97234">
            <v>0</v>
          </cell>
        </row>
        <row r="97235">
          <cell r="J97235">
            <v>0.54000002146000003</v>
          </cell>
          <cell r="K97235">
            <v>0</v>
          </cell>
        </row>
        <row r="97236">
          <cell r="J97236">
            <v>0.54000002146000003</v>
          </cell>
          <cell r="K97236">
            <v>0</v>
          </cell>
        </row>
        <row r="97237">
          <cell r="J97237">
            <v>0.56000000238000003</v>
          </cell>
          <cell r="K97237">
            <v>0</v>
          </cell>
        </row>
        <row r="97238">
          <cell r="J97238">
            <v>0.56000000238000003</v>
          </cell>
          <cell r="K97238">
            <v>0</v>
          </cell>
        </row>
        <row r="97239">
          <cell r="J97239">
            <v>0.56000000238000003</v>
          </cell>
          <cell r="K97239">
            <v>0</v>
          </cell>
        </row>
        <row r="97240">
          <cell r="J97240">
            <v>0.56000000238000003</v>
          </cell>
          <cell r="K97240">
            <v>0</v>
          </cell>
        </row>
        <row r="97241">
          <cell r="J97241">
            <v>0.56000000238000003</v>
          </cell>
          <cell r="K97241">
            <v>0</v>
          </cell>
        </row>
        <row r="97242">
          <cell r="J97242">
            <v>0.56000000238000003</v>
          </cell>
          <cell r="K97242">
            <v>0</v>
          </cell>
        </row>
        <row r="97243">
          <cell r="J97243">
            <v>0.56000000238000003</v>
          </cell>
          <cell r="K97243">
            <v>0</v>
          </cell>
        </row>
        <row r="97244">
          <cell r="J97244">
            <v>0.56000000238000003</v>
          </cell>
          <cell r="K97244">
            <v>0</v>
          </cell>
        </row>
        <row r="97245">
          <cell r="J97245">
            <v>0.54000002146000003</v>
          </cell>
          <cell r="K97245">
            <v>0</v>
          </cell>
        </row>
        <row r="97246">
          <cell r="J97246">
            <v>0.56000000238000003</v>
          </cell>
          <cell r="K97246">
            <v>0</v>
          </cell>
        </row>
        <row r="97247">
          <cell r="J97247">
            <v>0.56000000238000003</v>
          </cell>
          <cell r="K97247">
            <v>0</v>
          </cell>
        </row>
        <row r="97248">
          <cell r="J97248">
            <v>0.56000000238000003</v>
          </cell>
          <cell r="K97248">
            <v>0</v>
          </cell>
        </row>
        <row r="97249">
          <cell r="J97249">
            <v>0.56000000238000003</v>
          </cell>
          <cell r="K97249">
            <v>0</v>
          </cell>
        </row>
        <row r="97250">
          <cell r="J97250">
            <v>0.56000000238000003</v>
          </cell>
          <cell r="K97250">
            <v>0</v>
          </cell>
        </row>
        <row r="97251">
          <cell r="J97251">
            <v>0.56000000238000003</v>
          </cell>
          <cell r="K97251">
            <v>0</v>
          </cell>
        </row>
        <row r="97252">
          <cell r="J97252">
            <v>0.56000000238000003</v>
          </cell>
          <cell r="K97252">
            <v>0</v>
          </cell>
        </row>
        <row r="97253">
          <cell r="J97253">
            <v>0.56000000238000003</v>
          </cell>
          <cell r="K97253">
            <v>0</v>
          </cell>
        </row>
        <row r="97254">
          <cell r="J97254">
            <v>0.56000000238000003</v>
          </cell>
          <cell r="K97254">
            <v>0</v>
          </cell>
        </row>
        <row r="97255">
          <cell r="J97255">
            <v>0.56000000238000003</v>
          </cell>
          <cell r="K97255">
            <v>0</v>
          </cell>
        </row>
        <row r="97256">
          <cell r="J97256">
            <v>0.56000000238000003</v>
          </cell>
          <cell r="K97256">
            <v>0</v>
          </cell>
        </row>
        <row r="97257">
          <cell r="J97257">
            <v>0.56000000238000003</v>
          </cell>
          <cell r="K97257">
            <v>0</v>
          </cell>
        </row>
        <row r="97258">
          <cell r="J97258">
            <v>0.56000000238000003</v>
          </cell>
          <cell r="K97258">
            <v>0</v>
          </cell>
        </row>
        <row r="97259">
          <cell r="J97259">
            <v>0.56000000238000003</v>
          </cell>
          <cell r="K97259">
            <v>0</v>
          </cell>
        </row>
        <row r="97260">
          <cell r="J97260">
            <v>0.56000000238000003</v>
          </cell>
          <cell r="K97260">
            <v>0</v>
          </cell>
        </row>
        <row r="97261">
          <cell r="J97261">
            <v>0.56000000238000003</v>
          </cell>
          <cell r="K97261">
            <v>0</v>
          </cell>
        </row>
        <row r="97262">
          <cell r="J97262">
            <v>0.56999999285000003</v>
          </cell>
          <cell r="K97262">
            <v>0</v>
          </cell>
        </row>
        <row r="97263">
          <cell r="J97263">
            <v>0.56000000238000003</v>
          </cell>
          <cell r="K97263">
            <v>0</v>
          </cell>
        </row>
        <row r="97264">
          <cell r="J97264">
            <v>0.56000000238000003</v>
          </cell>
          <cell r="K97264">
            <v>0</v>
          </cell>
        </row>
        <row r="97265">
          <cell r="J97265">
            <v>0.56999999285000003</v>
          </cell>
          <cell r="K97265">
            <v>0</v>
          </cell>
        </row>
        <row r="97266">
          <cell r="J97266">
            <v>0.56000000238000003</v>
          </cell>
          <cell r="K97266">
            <v>0</v>
          </cell>
        </row>
        <row r="97267">
          <cell r="J97267">
            <v>0.56000000238000003</v>
          </cell>
          <cell r="K97267">
            <v>0</v>
          </cell>
        </row>
        <row r="97268">
          <cell r="J97268">
            <v>0.56000000238000003</v>
          </cell>
          <cell r="K97268">
            <v>0</v>
          </cell>
        </row>
        <row r="97269">
          <cell r="J97269">
            <v>0.56000000238000003</v>
          </cell>
          <cell r="K97269">
            <v>0</v>
          </cell>
        </row>
        <row r="97270">
          <cell r="J97270">
            <v>0.56000000238000003</v>
          </cell>
          <cell r="K97270">
            <v>0</v>
          </cell>
        </row>
        <row r="97271">
          <cell r="J97271">
            <v>0.56000000238000003</v>
          </cell>
          <cell r="K97271">
            <v>0</v>
          </cell>
        </row>
        <row r="97272">
          <cell r="J97272">
            <v>0.56000000238000003</v>
          </cell>
          <cell r="K97272">
            <v>0</v>
          </cell>
        </row>
        <row r="97273">
          <cell r="J97273">
            <v>0.56000000238000003</v>
          </cell>
          <cell r="K97273">
            <v>0</v>
          </cell>
        </row>
        <row r="97274">
          <cell r="J97274">
            <v>0.56999999285000003</v>
          </cell>
          <cell r="K97274">
            <v>0</v>
          </cell>
        </row>
        <row r="97275">
          <cell r="J97275">
            <v>0.56999999285000003</v>
          </cell>
          <cell r="K97275">
            <v>0</v>
          </cell>
        </row>
        <row r="97276">
          <cell r="J97276">
            <v>0.56000000238000003</v>
          </cell>
          <cell r="K97276">
            <v>0</v>
          </cell>
        </row>
        <row r="97277">
          <cell r="J97277">
            <v>0.56000000238000003</v>
          </cell>
          <cell r="K97277">
            <v>0</v>
          </cell>
        </row>
        <row r="97278">
          <cell r="J97278">
            <v>0.56999999285000003</v>
          </cell>
          <cell r="K97278">
            <v>0</v>
          </cell>
        </row>
        <row r="97279">
          <cell r="J97279">
            <v>0.56000000238000003</v>
          </cell>
          <cell r="K97279">
            <v>0</v>
          </cell>
        </row>
        <row r="97280">
          <cell r="J97280">
            <v>0.56000000238000003</v>
          </cell>
          <cell r="K97280">
            <v>0</v>
          </cell>
        </row>
        <row r="97281">
          <cell r="J97281">
            <v>0.56999999285000003</v>
          </cell>
          <cell r="K97281">
            <v>0</v>
          </cell>
        </row>
        <row r="97282">
          <cell r="J97282">
            <v>0.56000000238000003</v>
          </cell>
          <cell r="K97282">
            <v>0</v>
          </cell>
        </row>
        <row r="97283">
          <cell r="J97283">
            <v>0.56000000238000003</v>
          </cell>
          <cell r="K97283">
            <v>0</v>
          </cell>
        </row>
        <row r="97284">
          <cell r="J97284">
            <v>0.56000000238000003</v>
          </cell>
          <cell r="K97284">
            <v>0</v>
          </cell>
        </row>
        <row r="97285">
          <cell r="J97285">
            <v>0.56999999285000003</v>
          </cell>
          <cell r="K97285">
            <v>0</v>
          </cell>
        </row>
        <row r="97286">
          <cell r="J97286">
            <v>0.54000002146000003</v>
          </cell>
          <cell r="K97286">
            <v>0</v>
          </cell>
        </row>
        <row r="97287">
          <cell r="J97287">
            <v>0.56000000238000003</v>
          </cell>
          <cell r="K97287">
            <v>0</v>
          </cell>
        </row>
        <row r="97288">
          <cell r="J97288">
            <v>0.56999999285000003</v>
          </cell>
          <cell r="K97288">
            <v>0</v>
          </cell>
        </row>
        <row r="97289">
          <cell r="J97289">
            <v>0.56999999285000003</v>
          </cell>
          <cell r="K97289">
            <v>0</v>
          </cell>
        </row>
        <row r="97290">
          <cell r="J97290">
            <v>0.56999999285000003</v>
          </cell>
          <cell r="K97290">
            <v>0</v>
          </cell>
        </row>
        <row r="97291">
          <cell r="J97291">
            <v>0.56999999285000003</v>
          </cell>
          <cell r="K97291">
            <v>0</v>
          </cell>
        </row>
        <row r="97292">
          <cell r="J97292">
            <v>0.56999999285000003</v>
          </cell>
          <cell r="K97292">
            <v>0</v>
          </cell>
        </row>
        <row r="97293">
          <cell r="J97293">
            <v>0.56999999285000003</v>
          </cell>
          <cell r="K97293">
            <v>0</v>
          </cell>
        </row>
        <row r="97294">
          <cell r="J97294">
            <v>0.56000000238000003</v>
          </cell>
          <cell r="K97294">
            <v>0</v>
          </cell>
        </row>
        <row r="97295">
          <cell r="J97295">
            <v>0.56000000238000003</v>
          </cell>
          <cell r="K97295">
            <v>0</v>
          </cell>
        </row>
        <row r="97296">
          <cell r="J97296">
            <v>0.56000000238000003</v>
          </cell>
          <cell r="K97296">
            <v>0</v>
          </cell>
        </row>
        <row r="97297">
          <cell r="J97297">
            <v>0.56999999285000003</v>
          </cell>
          <cell r="K97297">
            <v>0</v>
          </cell>
        </row>
        <row r="97298">
          <cell r="J97298">
            <v>0.56000000238000003</v>
          </cell>
          <cell r="K97298">
            <v>0</v>
          </cell>
        </row>
        <row r="97299">
          <cell r="J97299">
            <v>0.56000000238000003</v>
          </cell>
          <cell r="K97299">
            <v>0</v>
          </cell>
        </row>
        <row r="97300">
          <cell r="J97300">
            <v>0.56999999285000003</v>
          </cell>
          <cell r="K97300">
            <v>0</v>
          </cell>
        </row>
        <row r="97301">
          <cell r="J97301">
            <v>0.56000000238000003</v>
          </cell>
          <cell r="K97301">
            <v>0</v>
          </cell>
        </row>
        <row r="97302">
          <cell r="J97302">
            <v>0.56999999285000003</v>
          </cell>
          <cell r="K97302">
            <v>0</v>
          </cell>
        </row>
        <row r="97303">
          <cell r="J97303">
            <v>0.56999999285000003</v>
          </cell>
          <cell r="K97303">
            <v>0</v>
          </cell>
        </row>
        <row r="97304">
          <cell r="J97304">
            <v>0.56999999285000003</v>
          </cell>
          <cell r="K97304">
            <v>0</v>
          </cell>
        </row>
        <row r="97305">
          <cell r="J97305">
            <v>0.56000000238000003</v>
          </cell>
          <cell r="K97305">
            <v>0</v>
          </cell>
        </row>
        <row r="97306">
          <cell r="J97306">
            <v>0.56999999285000003</v>
          </cell>
          <cell r="K97306">
            <v>0</v>
          </cell>
        </row>
        <row r="97307">
          <cell r="J97307">
            <v>0.56000000238000003</v>
          </cell>
          <cell r="K97307">
            <v>0</v>
          </cell>
        </row>
        <row r="97308">
          <cell r="J97308">
            <v>0.56000000238000003</v>
          </cell>
          <cell r="K97308">
            <v>0</v>
          </cell>
        </row>
        <row r="97309">
          <cell r="J97309">
            <v>0.56000000238000003</v>
          </cell>
          <cell r="K97309">
            <v>0</v>
          </cell>
        </row>
        <row r="97310">
          <cell r="J97310">
            <v>0.56000000238000003</v>
          </cell>
          <cell r="K97310">
            <v>0</v>
          </cell>
        </row>
        <row r="97311">
          <cell r="J97311">
            <v>0.56999999285000003</v>
          </cell>
          <cell r="K97311">
            <v>0</v>
          </cell>
        </row>
        <row r="97312">
          <cell r="J97312">
            <v>0.56000000238000003</v>
          </cell>
          <cell r="K97312">
            <v>0</v>
          </cell>
        </row>
        <row r="97313">
          <cell r="J97313">
            <v>0.56999999285000003</v>
          </cell>
          <cell r="K97313">
            <v>0</v>
          </cell>
        </row>
        <row r="97314">
          <cell r="J97314">
            <v>0.56000000238000003</v>
          </cell>
          <cell r="K97314">
            <v>0</v>
          </cell>
        </row>
        <row r="97315">
          <cell r="J97315">
            <v>0.56000000238000003</v>
          </cell>
          <cell r="K97315">
            <v>0</v>
          </cell>
        </row>
        <row r="97316">
          <cell r="J97316">
            <v>0.56000000238000003</v>
          </cell>
          <cell r="K97316">
            <v>0</v>
          </cell>
        </row>
        <row r="97317">
          <cell r="J97317">
            <v>0.56000000238000003</v>
          </cell>
          <cell r="K97317">
            <v>0</v>
          </cell>
        </row>
        <row r="97318">
          <cell r="J97318">
            <v>0.56000000238000003</v>
          </cell>
          <cell r="K97318">
            <v>0</v>
          </cell>
        </row>
        <row r="97319">
          <cell r="J97319">
            <v>0.54000002146000003</v>
          </cell>
          <cell r="K97319">
            <v>0</v>
          </cell>
        </row>
        <row r="97320">
          <cell r="J97320">
            <v>0.54000002146000003</v>
          </cell>
          <cell r="K97320">
            <v>0</v>
          </cell>
        </row>
        <row r="97321">
          <cell r="J97321">
            <v>0.54000002146000003</v>
          </cell>
          <cell r="K97321">
            <v>0</v>
          </cell>
        </row>
        <row r="97322">
          <cell r="J97322">
            <v>0.54000002146000003</v>
          </cell>
          <cell r="K97322">
            <v>0</v>
          </cell>
        </row>
        <row r="97323">
          <cell r="J97323">
            <v>0.54000002146000003</v>
          </cell>
          <cell r="K97323">
            <v>0</v>
          </cell>
        </row>
        <row r="97324">
          <cell r="J97324">
            <v>0.56000000238000003</v>
          </cell>
          <cell r="K97324">
            <v>0</v>
          </cell>
        </row>
        <row r="97325">
          <cell r="J97325">
            <v>0.54000002146000003</v>
          </cell>
          <cell r="K97325">
            <v>0</v>
          </cell>
        </row>
        <row r="97326">
          <cell r="J97326">
            <v>0.54000002146000003</v>
          </cell>
          <cell r="K97326">
            <v>0</v>
          </cell>
        </row>
        <row r="97327">
          <cell r="J97327">
            <v>0.56000000238000003</v>
          </cell>
          <cell r="K97327">
            <v>0</v>
          </cell>
        </row>
        <row r="97328">
          <cell r="J97328">
            <v>0.56000000238000003</v>
          </cell>
          <cell r="K97328">
            <v>0</v>
          </cell>
        </row>
        <row r="97329">
          <cell r="J97329">
            <v>0.56000000238000003</v>
          </cell>
          <cell r="K97329">
            <v>0</v>
          </cell>
        </row>
        <row r="97330">
          <cell r="J97330">
            <v>0.56000000238000003</v>
          </cell>
          <cell r="K97330">
            <v>0</v>
          </cell>
        </row>
        <row r="97331">
          <cell r="J97331">
            <v>0.54000002146000003</v>
          </cell>
          <cell r="K97331">
            <v>0</v>
          </cell>
        </row>
        <row r="97332">
          <cell r="J97332">
            <v>0.56000000238000003</v>
          </cell>
          <cell r="K97332">
            <v>0</v>
          </cell>
        </row>
        <row r="97333">
          <cell r="J97333">
            <v>0.56999999285000003</v>
          </cell>
          <cell r="K97333">
            <v>0</v>
          </cell>
        </row>
        <row r="97334">
          <cell r="J97334">
            <v>0.54000002146000003</v>
          </cell>
          <cell r="K97334">
            <v>0</v>
          </cell>
        </row>
        <row r="97335">
          <cell r="J97335">
            <v>0.54000002146000003</v>
          </cell>
          <cell r="K97335">
            <v>0</v>
          </cell>
        </row>
        <row r="97336">
          <cell r="J97336">
            <v>0.54000002146000003</v>
          </cell>
          <cell r="K97336">
            <v>0</v>
          </cell>
        </row>
        <row r="97337">
          <cell r="J97337">
            <v>0.54000002146000003</v>
          </cell>
          <cell r="K97337">
            <v>0</v>
          </cell>
        </row>
        <row r="97338">
          <cell r="J97338">
            <v>0.54000002146000003</v>
          </cell>
          <cell r="K97338">
            <v>0</v>
          </cell>
        </row>
        <row r="97339">
          <cell r="J97339">
            <v>0.56000000238000003</v>
          </cell>
          <cell r="K97339">
            <v>0</v>
          </cell>
        </row>
        <row r="97340">
          <cell r="J97340">
            <v>0.56000000238000003</v>
          </cell>
          <cell r="K97340">
            <v>0</v>
          </cell>
        </row>
        <row r="97341">
          <cell r="J97341">
            <v>0.56000000238000003</v>
          </cell>
          <cell r="K97341">
            <v>0</v>
          </cell>
        </row>
        <row r="97342">
          <cell r="J97342">
            <v>0.56000000238000003</v>
          </cell>
          <cell r="K97342">
            <v>0</v>
          </cell>
        </row>
        <row r="97343">
          <cell r="J97343">
            <v>0.56000000238000003</v>
          </cell>
          <cell r="K97343">
            <v>0</v>
          </cell>
        </row>
        <row r="97344">
          <cell r="J97344">
            <v>0.56000000238000003</v>
          </cell>
          <cell r="K97344">
            <v>0</v>
          </cell>
        </row>
        <row r="97345">
          <cell r="J97345">
            <v>0.56000000238000003</v>
          </cell>
          <cell r="K97345">
            <v>0</v>
          </cell>
        </row>
        <row r="97346">
          <cell r="J97346">
            <v>0.56000000238000003</v>
          </cell>
          <cell r="K97346">
            <v>0</v>
          </cell>
        </row>
        <row r="97347">
          <cell r="J97347">
            <v>0.56000000238000003</v>
          </cell>
          <cell r="K97347">
            <v>0</v>
          </cell>
        </row>
        <row r="97348">
          <cell r="J97348">
            <v>0.56000000238000003</v>
          </cell>
          <cell r="K97348">
            <v>0</v>
          </cell>
        </row>
        <row r="97349">
          <cell r="J97349">
            <v>0.54000002146000003</v>
          </cell>
          <cell r="K97349">
            <v>0</v>
          </cell>
        </row>
        <row r="97350">
          <cell r="J97350">
            <v>0.56000000238000003</v>
          </cell>
          <cell r="K97350">
            <v>0</v>
          </cell>
        </row>
        <row r="97351">
          <cell r="J97351">
            <v>0.54000002146000003</v>
          </cell>
          <cell r="K97351">
            <v>0</v>
          </cell>
        </row>
        <row r="97352">
          <cell r="J97352">
            <v>0.56000000238000003</v>
          </cell>
          <cell r="K97352">
            <v>0</v>
          </cell>
        </row>
        <row r="97353">
          <cell r="J97353">
            <v>0.56000000238000003</v>
          </cell>
          <cell r="K97353">
            <v>0</v>
          </cell>
        </row>
        <row r="97354">
          <cell r="J97354">
            <v>0.56000000238000003</v>
          </cell>
          <cell r="K97354">
            <v>0</v>
          </cell>
        </row>
        <row r="97355">
          <cell r="J97355">
            <v>0.56999999285000003</v>
          </cell>
          <cell r="K97355">
            <v>0</v>
          </cell>
        </row>
        <row r="97356">
          <cell r="J97356">
            <v>0.56000000238000003</v>
          </cell>
          <cell r="K97356">
            <v>0</v>
          </cell>
        </row>
        <row r="97357">
          <cell r="J97357">
            <v>0.56000000238000003</v>
          </cell>
          <cell r="K97357">
            <v>0</v>
          </cell>
        </row>
        <row r="97358">
          <cell r="J97358">
            <v>0.56000000238000003</v>
          </cell>
          <cell r="K97358">
            <v>0</v>
          </cell>
        </row>
        <row r="97359">
          <cell r="J97359">
            <v>0.56999999285000003</v>
          </cell>
          <cell r="K97359">
            <v>0</v>
          </cell>
        </row>
        <row r="97360">
          <cell r="J97360">
            <v>0.56000000238000003</v>
          </cell>
          <cell r="K97360">
            <v>0</v>
          </cell>
        </row>
        <row r="97361">
          <cell r="J97361">
            <v>0.56000000238000003</v>
          </cell>
          <cell r="K97361">
            <v>0</v>
          </cell>
        </row>
        <row r="97362">
          <cell r="J97362">
            <v>0.56999999285000003</v>
          </cell>
          <cell r="K97362">
            <v>0</v>
          </cell>
        </row>
        <row r="97363">
          <cell r="J97363">
            <v>0.56000000238000003</v>
          </cell>
          <cell r="K97363">
            <v>0</v>
          </cell>
        </row>
        <row r="97364">
          <cell r="J97364">
            <v>0.56000000238000003</v>
          </cell>
          <cell r="K97364">
            <v>0</v>
          </cell>
        </row>
        <row r="97365">
          <cell r="J97365">
            <v>0.56000000238000003</v>
          </cell>
          <cell r="K97365">
            <v>0</v>
          </cell>
        </row>
        <row r="97366">
          <cell r="J97366">
            <v>0.56999999285000003</v>
          </cell>
          <cell r="K97366">
            <v>0</v>
          </cell>
        </row>
        <row r="97367">
          <cell r="J97367">
            <v>0.56000000238000003</v>
          </cell>
          <cell r="K97367">
            <v>0</v>
          </cell>
        </row>
        <row r="97368">
          <cell r="J97368">
            <v>0.51999998092999999</v>
          </cell>
          <cell r="K97368">
            <v>0</v>
          </cell>
        </row>
        <row r="97369">
          <cell r="J97369">
            <v>0.56000000238000003</v>
          </cell>
          <cell r="K97369">
            <v>0</v>
          </cell>
        </row>
        <row r="97370">
          <cell r="J97370">
            <v>0.56000000238000003</v>
          </cell>
          <cell r="K97370">
            <v>0</v>
          </cell>
        </row>
        <row r="97371">
          <cell r="J97371">
            <v>0.56999999285000003</v>
          </cell>
          <cell r="K97371">
            <v>0</v>
          </cell>
        </row>
        <row r="97372">
          <cell r="J97372">
            <v>0.56000000238000003</v>
          </cell>
          <cell r="K97372">
            <v>0</v>
          </cell>
        </row>
        <row r="97373">
          <cell r="J97373">
            <v>0.56000000238000003</v>
          </cell>
          <cell r="K97373">
            <v>0</v>
          </cell>
        </row>
        <row r="97374">
          <cell r="J97374">
            <v>0.56999999285000003</v>
          </cell>
          <cell r="K97374">
            <v>0</v>
          </cell>
        </row>
        <row r="97375">
          <cell r="J97375">
            <v>0.56999999285000003</v>
          </cell>
          <cell r="K97375">
            <v>0</v>
          </cell>
        </row>
        <row r="97376">
          <cell r="J97376">
            <v>0.56000000238000003</v>
          </cell>
          <cell r="K97376">
            <v>0</v>
          </cell>
        </row>
        <row r="97377">
          <cell r="J97377">
            <v>0.56000000238000003</v>
          </cell>
          <cell r="K97377">
            <v>0</v>
          </cell>
        </row>
        <row r="97378">
          <cell r="J97378">
            <v>0.56000000238000003</v>
          </cell>
          <cell r="K97378">
            <v>0</v>
          </cell>
        </row>
        <row r="97379">
          <cell r="J97379">
            <v>0.56000000238000003</v>
          </cell>
          <cell r="K97379">
            <v>0</v>
          </cell>
        </row>
        <row r="97380">
          <cell r="J97380">
            <v>0.56000000238000003</v>
          </cell>
          <cell r="K97380">
            <v>0</v>
          </cell>
        </row>
        <row r="97381">
          <cell r="J97381">
            <v>0.56000000238000003</v>
          </cell>
          <cell r="K97381">
            <v>0</v>
          </cell>
        </row>
        <row r="97382">
          <cell r="J97382">
            <v>0.56000000238000003</v>
          </cell>
          <cell r="K97382">
            <v>0</v>
          </cell>
        </row>
        <row r="97383">
          <cell r="J97383">
            <v>0.56000000238000003</v>
          </cell>
          <cell r="K97383">
            <v>0</v>
          </cell>
        </row>
        <row r="97384">
          <cell r="J97384">
            <v>0.56000000238000003</v>
          </cell>
          <cell r="K97384">
            <v>0</v>
          </cell>
        </row>
        <row r="97385">
          <cell r="J97385">
            <v>0.56000000238000003</v>
          </cell>
          <cell r="K97385">
            <v>0</v>
          </cell>
        </row>
        <row r="97386">
          <cell r="J97386">
            <v>0.56000000238000003</v>
          </cell>
          <cell r="K97386">
            <v>0</v>
          </cell>
        </row>
        <row r="97387">
          <cell r="J97387">
            <v>0.56000000238000003</v>
          </cell>
          <cell r="K97387">
            <v>0.25</v>
          </cell>
        </row>
        <row r="97388">
          <cell r="J97388">
            <v>0.56000000238000003</v>
          </cell>
          <cell r="K97388">
            <v>0.75</v>
          </cell>
        </row>
        <row r="97389">
          <cell r="J97389">
            <v>0.56999999285000003</v>
          </cell>
          <cell r="K97389">
            <v>2.25</v>
          </cell>
        </row>
        <row r="97390">
          <cell r="J97390">
            <v>0.58999997377000002</v>
          </cell>
          <cell r="K97390">
            <v>3.25</v>
          </cell>
        </row>
        <row r="97391">
          <cell r="J97391">
            <v>0.81999999285000003</v>
          </cell>
          <cell r="K97391">
            <v>3.25</v>
          </cell>
        </row>
        <row r="97392">
          <cell r="J97392">
            <v>0.86000001430999995</v>
          </cell>
          <cell r="K97392">
            <v>3.5</v>
          </cell>
        </row>
        <row r="97393">
          <cell r="J97393">
            <v>0.80000001192000003</v>
          </cell>
          <cell r="K97393">
            <v>3.5</v>
          </cell>
        </row>
        <row r="97394">
          <cell r="J97394">
            <v>0.75</v>
          </cell>
          <cell r="K97394">
            <v>6.75</v>
          </cell>
        </row>
        <row r="97395">
          <cell r="J97395">
            <v>0.75</v>
          </cell>
          <cell r="K97395">
            <v>10.5</v>
          </cell>
        </row>
        <row r="97396">
          <cell r="J97396">
            <v>0.89999997616000005</v>
          </cell>
          <cell r="K97396">
            <v>11</v>
          </cell>
        </row>
        <row r="97397">
          <cell r="J97397">
            <v>0.89999997616000005</v>
          </cell>
          <cell r="K97397">
            <v>12.25</v>
          </cell>
        </row>
        <row r="97398">
          <cell r="J97398">
            <v>0.83999997377000002</v>
          </cell>
          <cell r="K97398">
            <v>14.75</v>
          </cell>
        </row>
        <row r="97399">
          <cell r="J97399">
            <v>0.80000001192000003</v>
          </cell>
          <cell r="K97399">
            <v>18.25</v>
          </cell>
        </row>
        <row r="97400">
          <cell r="J97400">
            <v>0.83999997377000002</v>
          </cell>
          <cell r="K97400">
            <v>22.5</v>
          </cell>
        </row>
        <row r="97401">
          <cell r="J97401">
            <v>1.0700000525</v>
          </cell>
          <cell r="K97401">
            <v>25.75</v>
          </cell>
        </row>
        <row r="97402">
          <cell r="J97402">
            <v>1.1699999570999999</v>
          </cell>
          <cell r="K97402">
            <v>27</v>
          </cell>
        </row>
        <row r="97403">
          <cell r="J97403">
            <v>1.2200000285999999</v>
          </cell>
          <cell r="K97403">
            <v>27.75</v>
          </cell>
        </row>
        <row r="97404">
          <cell r="J97404">
            <v>1.1100000142999999</v>
          </cell>
          <cell r="K97404">
            <v>28</v>
          </cell>
        </row>
        <row r="97405">
          <cell r="J97405">
            <v>0.98000001907000001</v>
          </cell>
          <cell r="K97405">
            <v>28.25</v>
          </cell>
        </row>
        <row r="97406">
          <cell r="J97406">
            <v>0.94999998807999997</v>
          </cell>
          <cell r="K97406">
            <v>29.5</v>
          </cell>
        </row>
        <row r="97407">
          <cell r="J97407">
            <v>0.83999997377000002</v>
          </cell>
          <cell r="K97407">
            <v>27</v>
          </cell>
        </row>
        <row r="97408">
          <cell r="J97408">
            <v>0.81000000238000003</v>
          </cell>
          <cell r="K97408">
            <v>24.75</v>
          </cell>
        </row>
        <row r="97409">
          <cell r="J97409">
            <v>0.81000000238000003</v>
          </cell>
          <cell r="K97409">
            <v>25.75</v>
          </cell>
        </row>
        <row r="97410">
          <cell r="J97410">
            <v>0.85000002383999995</v>
          </cell>
          <cell r="K97410">
            <v>25.75</v>
          </cell>
        </row>
        <row r="97411">
          <cell r="J97411">
            <v>0.86000001430999995</v>
          </cell>
          <cell r="K97411">
            <v>24</v>
          </cell>
        </row>
        <row r="97412">
          <cell r="J97412">
            <v>0.85000002383999995</v>
          </cell>
          <cell r="K97412">
            <v>21.5</v>
          </cell>
        </row>
        <row r="97413">
          <cell r="J97413">
            <v>0.83999997377000002</v>
          </cell>
          <cell r="K97413">
            <v>18.25</v>
          </cell>
        </row>
        <row r="97414">
          <cell r="J97414">
            <v>0.83999997377000002</v>
          </cell>
          <cell r="K97414">
            <v>16</v>
          </cell>
        </row>
        <row r="97415">
          <cell r="J97415">
            <v>0.85000002383999995</v>
          </cell>
          <cell r="K97415">
            <v>14.25</v>
          </cell>
        </row>
        <row r="97416">
          <cell r="J97416">
            <v>0.86000001430999995</v>
          </cell>
          <cell r="K97416">
            <v>13.25</v>
          </cell>
        </row>
        <row r="97417">
          <cell r="J97417">
            <v>0.87999999523000005</v>
          </cell>
          <cell r="K97417">
            <v>13.75</v>
          </cell>
        </row>
        <row r="97418">
          <cell r="J97418">
            <v>0.86000001430999995</v>
          </cell>
          <cell r="K97418">
            <v>14.5</v>
          </cell>
        </row>
        <row r="97419">
          <cell r="J97419">
            <v>0.86000001430999995</v>
          </cell>
          <cell r="K97419">
            <v>15.25</v>
          </cell>
        </row>
        <row r="97420">
          <cell r="J97420">
            <v>0.87999999523000005</v>
          </cell>
          <cell r="K97420">
            <v>15</v>
          </cell>
        </row>
        <row r="97421">
          <cell r="J97421">
            <v>0.87999999523000005</v>
          </cell>
          <cell r="K97421">
            <v>13.75</v>
          </cell>
        </row>
        <row r="97422">
          <cell r="J97422">
            <v>0.83999997377000002</v>
          </cell>
          <cell r="K97422">
            <v>12.75</v>
          </cell>
        </row>
        <row r="97423">
          <cell r="J97423">
            <v>0.79000002146000003</v>
          </cell>
          <cell r="K97423">
            <v>11.5</v>
          </cell>
        </row>
        <row r="97424">
          <cell r="J97424">
            <v>0.75</v>
          </cell>
          <cell r="K97424">
            <v>10.75</v>
          </cell>
        </row>
        <row r="97425">
          <cell r="J97425">
            <v>0.69999998807999997</v>
          </cell>
          <cell r="K97425">
            <v>9.75</v>
          </cell>
        </row>
        <row r="97426">
          <cell r="J97426">
            <v>0.68999999761999997</v>
          </cell>
          <cell r="K97426">
            <v>8.5</v>
          </cell>
        </row>
        <row r="97427">
          <cell r="J97427">
            <v>0.67000001668999998</v>
          </cell>
          <cell r="K97427">
            <v>7</v>
          </cell>
        </row>
        <row r="97428">
          <cell r="J97428">
            <v>0.66000002622999998</v>
          </cell>
          <cell r="K97428">
            <v>6</v>
          </cell>
        </row>
        <row r="97429">
          <cell r="J97429">
            <v>0.64999997616000005</v>
          </cell>
          <cell r="K97429">
            <v>5.25</v>
          </cell>
        </row>
        <row r="97430">
          <cell r="J97430">
            <v>0.64999997616000005</v>
          </cell>
          <cell r="K97430">
            <v>4.5</v>
          </cell>
        </row>
        <row r="97431">
          <cell r="J97431">
            <v>0.62999999523000005</v>
          </cell>
          <cell r="K97431">
            <v>3.25</v>
          </cell>
        </row>
        <row r="97432">
          <cell r="J97432">
            <v>0.62999999523000005</v>
          </cell>
          <cell r="K97432">
            <v>1.25</v>
          </cell>
        </row>
        <row r="97433">
          <cell r="J97433">
            <v>0.62999999523000005</v>
          </cell>
          <cell r="K97433">
            <v>0.75</v>
          </cell>
        </row>
        <row r="97434">
          <cell r="J97434">
            <v>0.62999999523000005</v>
          </cell>
          <cell r="K97434">
            <v>0.5</v>
          </cell>
        </row>
        <row r="97435">
          <cell r="J97435">
            <v>0.62000000476999995</v>
          </cell>
          <cell r="K97435">
            <v>0</v>
          </cell>
        </row>
        <row r="97436">
          <cell r="J97436">
            <v>0.61000001430999995</v>
          </cell>
          <cell r="K97436">
            <v>0</v>
          </cell>
        </row>
        <row r="97437">
          <cell r="J97437">
            <v>0.62000000476999995</v>
          </cell>
          <cell r="K97437">
            <v>0</v>
          </cell>
        </row>
        <row r="97438">
          <cell r="J97438">
            <v>0.62000000476999995</v>
          </cell>
          <cell r="K97438">
            <v>0</v>
          </cell>
        </row>
        <row r="97439">
          <cell r="J97439">
            <v>0.61000001430999995</v>
          </cell>
          <cell r="K97439">
            <v>0</v>
          </cell>
        </row>
        <row r="97440">
          <cell r="J97440">
            <v>0.61000001430999995</v>
          </cell>
          <cell r="K97440">
            <v>0</v>
          </cell>
        </row>
        <row r="97441">
          <cell r="J97441">
            <v>0.61000001430999995</v>
          </cell>
          <cell r="K97441">
            <v>0</v>
          </cell>
        </row>
        <row r="97442">
          <cell r="J97442">
            <v>0.61000001430999995</v>
          </cell>
          <cell r="K97442">
            <v>0</v>
          </cell>
        </row>
        <row r="97443">
          <cell r="J97443">
            <v>0.61000001430999995</v>
          </cell>
          <cell r="K97443">
            <v>0</v>
          </cell>
        </row>
        <row r="97444">
          <cell r="J97444">
            <v>0.58999997377000002</v>
          </cell>
          <cell r="K97444">
            <v>0</v>
          </cell>
        </row>
        <row r="97445">
          <cell r="J97445">
            <v>0.61000001430999995</v>
          </cell>
          <cell r="K97445">
            <v>0</v>
          </cell>
        </row>
        <row r="97446">
          <cell r="J97446">
            <v>0.58999997377000002</v>
          </cell>
          <cell r="K97446">
            <v>0</v>
          </cell>
        </row>
        <row r="97447">
          <cell r="J97447">
            <v>0.58999997377000002</v>
          </cell>
          <cell r="K97447">
            <v>0</v>
          </cell>
        </row>
        <row r="97448">
          <cell r="J97448">
            <v>0.61000001430999995</v>
          </cell>
          <cell r="K97448">
            <v>0</v>
          </cell>
        </row>
        <row r="97449">
          <cell r="J97449">
            <v>0.58999997377000002</v>
          </cell>
          <cell r="K97449">
            <v>0</v>
          </cell>
        </row>
        <row r="97450">
          <cell r="J97450">
            <v>0.62000000476999995</v>
          </cell>
          <cell r="K97450">
            <v>0</v>
          </cell>
        </row>
        <row r="97451">
          <cell r="J97451">
            <v>0.61000001430999995</v>
          </cell>
          <cell r="K97451">
            <v>0</v>
          </cell>
        </row>
        <row r="97452">
          <cell r="J97452">
            <v>0.58999997377000002</v>
          </cell>
          <cell r="K97452">
            <v>0</v>
          </cell>
        </row>
        <row r="97453">
          <cell r="J97453">
            <v>0.58999997377000002</v>
          </cell>
          <cell r="K97453">
            <v>0</v>
          </cell>
        </row>
        <row r="97454">
          <cell r="J97454">
            <v>0.58999997377000002</v>
          </cell>
          <cell r="K97454">
            <v>0</v>
          </cell>
        </row>
        <row r="97455">
          <cell r="J97455">
            <v>0.58999997377000002</v>
          </cell>
          <cell r="K97455">
            <v>0</v>
          </cell>
        </row>
        <row r="97456">
          <cell r="J97456">
            <v>0.61000001430999995</v>
          </cell>
          <cell r="K97456">
            <v>0</v>
          </cell>
        </row>
        <row r="97457">
          <cell r="J97457">
            <v>0.58999997377000002</v>
          </cell>
          <cell r="K97457">
            <v>0</v>
          </cell>
        </row>
        <row r="97458">
          <cell r="J97458">
            <v>0.58999997377000002</v>
          </cell>
          <cell r="K97458">
            <v>0</v>
          </cell>
        </row>
        <row r="97459">
          <cell r="J97459">
            <v>0.58999997377000002</v>
          </cell>
          <cell r="K97459">
            <v>0</v>
          </cell>
        </row>
        <row r="97460">
          <cell r="J97460">
            <v>0.58999997377000002</v>
          </cell>
          <cell r="K97460">
            <v>0</v>
          </cell>
        </row>
        <row r="97461">
          <cell r="J97461">
            <v>0.58999997377000002</v>
          </cell>
          <cell r="K97461">
            <v>0</v>
          </cell>
        </row>
        <row r="97462">
          <cell r="J97462">
            <v>0.58999997377000002</v>
          </cell>
          <cell r="K97462">
            <v>0</v>
          </cell>
        </row>
        <row r="97463">
          <cell r="J97463">
            <v>0.58999997377000002</v>
          </cell>
          <cell r="K97463">
            <v>0</v>
          </cell>
        </row>
        <row r="97464">
          <cell r="J97464">
            <v>0.58999997377000002</v>
          </cell>
          <cell r="K97464">
            <v>0</v>
          </cell>
        </row>
        <row r="97465">
          <cell r="J97465">
            <v>0.58999997377000002</v>
          </cell>
          <cell r="K97465">
            <v>0</v>
          </cell>
        </row>
        <row r="97466">
          <cell r="J97466">
            <v>0.58999997377000002</v>
          </cell>
          <cell r="K97466">
            <v>0</v>
          </cell>
        </row>
        <row r="97467">
          <cell r="J97467">
            <v>0.58999997377000002</v>
          </cell>
          <cell r="K97467">
            <v>0</v>
          </cell>
        </row>
        <row r="97468">
          <cell r="J97468">
            <v>0.58999997377000002</v>
          </cell>
          <cell r="K97468">
            <v>0</v>
          </cell>
        </row>
        <row r="97469">
          <cell r="J97469">
            <v>0.58999997377000002</v>
          </cell>
          <cell r="K97469">
            <v>0</v>
          </cell>
        </row>
        <row r="97470">
          <cell r="J97470">
            <v>0.58999997377000002</v>
          </cell>
          <cell r="K97470">
            <v>0</v>
          </cell>
        </row>
        <row r="97471">
          <cell r="J97471">
            <v>0.58999997377000002</v>
          </cell>
          <cell r="K97471">
            <v>0</v>
          </cell>
        </row>
        <row r="97472">
          <cell r="J97472">
            <v>0.58999997377000002</v>
          </cell>
          <cell r="K97472">
            <v>0</v>
          </cell>
        </row>
        <row r="97473">
          <cell r="J97473">
            <v>0.58999997377000002</v>
          </cell>
          <cell r="K97473">
            <v>0</v>
          </cell>
        </row>
        <row r="97474">
          <cell r="J97474">
            <v>0.57999998331000002</v>
          </cell>
          <cell r="K97474">
            <v>0</v>
          </cell>
        </row>
        <row r="97475">
          <cell r="J97475">
            <v>0.57999998331000002</v>
          </cell>
          <cell r="K97475">
            <v>0</v>
          </cell>
        </row>
        <row r="97476">
          <cell r="J97476">
            <v>0.57999998331000002</v>
          </cell>
          <cell r="K97476">
            <v>0</v>
          </cell>
        </row>
        <row r="97477">
          <cell r="J97477">
            <v>0.56000000238000003</v>
          </cell>
          <cell r="K97477">
            <v>0</v>
          </cell>
        </row>
        <row r="97478">
          <cell r="J97478">
            <v>0.58999997377000002</v>
          </cell>
          <cell r="K97478">
            <v>0</v>
          </cell>
        </row>
        <row r="97479">
          <cell r="J97479">
            <v>0.58999997377000002</v>
          </cell>
          <cell r="K97479">
            <v>0</v>
          </cell>
        </row>
        <row r="97480">
          <cell r="J97480">
            <v>0.58999997377000002</v>
          </cell>
          <cell r="K97480">
            <v>0</v>
          </cell>
        </row>
        <row r="97481">
          <cell r="J97481">
            <v>0.58999997377000002</v>
          </cell>
          <cell r="K97481">
            <v>0</v>
          </cell>
        </row>
        <row r="97482">
          <cell r="J97482">
            <v>0.61000001430999995</v>
          </cell>
          <cell r="K97482">
            <v>0</v>
          </cell>
        </row>
        <row r="97483">
          <cell r="J97483">
            <v>0.58999997377000002</v>
          </cell>
          <cell r="K97483">
            <v>0</v>
          </cell>
        </row>
        <row r="97484">
          <cell r="J97484">
            <v>0.58999997377000002</v>
          </cell>
          <cell r="K97484">
            <v>0</v>
          </cell>
        </row>
        <row r="97485">
          <cell r="J97485">
            <v>0.58999997377000002</v>
          </cell>
          <cell r="K97485">
            <v>0</v>
          </cell>
        </row>
        <row r="97486">
          <cell r="J97486">
            <v>0.58999997377000002</v>
          </cell>
          <cell r="K97486">
            <v>0</v>
          </cell>
        </row>
        <row r="97487">
          <cell r="J97487">
            <v>0.58999997377000002</v>
          </cell>
          <cell r="K97487">
            <v>0</v>
          </cell>
        </row>
        <row r="97488">
          <cell r="J97488">
            <v>0.56999999285000003</v>
          </cell>
          <cell r="K97488">
            <v>0</v>
          </cell>
        </row>
        <row r="97489">
          <cell r="J97489">
            <v>0.58999997377000002</v>
          </cell>
          <cell r="K97489">
            <v>0</v>
          </cell>
        </row>
        <row r="97490">
          <cell r="J97490">
            <v>0.58999997377000002</v>
          </cell>
          <cell r="K97490">
            <v>0</v>
          </cell>
        </row>
        <row r="97491">
          <cell r="J97491">
            <v>0.58999997377000002</v>
          </cell>
          <cell r="K97491">
            <v>0</v>
          </cell>
        </row>
        <row r="97492">
          <cell r="J97492">
            <v>0.58999997377000002</v>
          </cell>
          <cell r="K97492">
            <v>0</v>
          </cell>
        </row>
        <row r="97493">
          <cell r="J97493">
            <v>0.61000001430999995</v>
          </cell>
          <cell r="K97493">
            <v>0</v>
          </cell>
        </row>
        <row r="97494">
          <cell r="J97494">
            <v>0.58999997377000002</v>
          </cell>
          <cell r="K97494">
            <v>0</v>
          </cell>
        </row>
        <row r="97495">
          <cell r="J97495">
            <v>0.58999997377000002</v>
          </cell>
          <cell r="K97495">
            <v>0</v>
          </cell>
        </row>
        <row r="97496">
          <cell r="J97496">
            <v>0.61000001430999995</v>
          </cell>
          <cell r="K97496">
            <v>0</v>
          </cell>
        </row>
        <row r="97497">
          <cell r="J97497">
            <v>0.58999997377000002</v>
          </cell>
          <cell r="K97497">
            <v>0</v>
          </cell>
        </row>
        <row r="97498">
          <cell r="J97498">
            <v>0.58999997377000002</v>
          </cell>
          <cell r="K97498">
            <v>0</v>
          </cell>
        </row>
        <row r="97499">
          <cell r="J97499">
            <v>0.58999997377000002</v>
          </cell>
          <cell r="K97499">
            <v>0</v>
          </cell>
        </row>
        <row r="97500">
          <cell r="J97500">
            <v>0.56999999285000003</v>
          </cell>
          <cell r="K97500">
            <v>0</v>
          </cell>
        </row>
        <row r="97501">
          <cell r="J97501">
            <v>0.58999997377000002</v>
          </cell>
          <cell r="K97501">
            <v>0</v>
          </cell>
        </row>
        <row r="97502">
          <cell r="J97502">
            <v>0.58999997377000002</v>
          </cell>
          <cell r="K97502">
            <v>0</v>
          </cell>
        </row>
        <row r="97503">
          <cell r="J97503">
            <v>0.57999998331000002</v>
          </cell>
          <cell r="K97503">
            <v>0</v>
          </cell>
        </row>
        <row r="97504">
          <cell r="J97504">
            <v>0.57999998331000002</v>
          </cell>
          <cell r="K97504">
            <v>0</v>
          </cell>
        </row>
        <row r="97505">
          <cell r="J97505">
            <v>0.57999998331000002</v>
          </cell>
          <cell r="K97505">
            <v>0</v>
          </cell>
        </row>
        <row r="97506">
          <cell r="J97506">
            <v>0.58999997377000002</v>
          </cell>
          <cell r="K97506">
            <v>0</v>
          </cell>
        </row>
        <row r="97507">
          <cell r="J97507">
            <v>0.57999998331000002</v>
          </cell>
          <cell r="K97507">
            <v>0</v>
          </cell>
        </row>
        <row r="97508">
          <cell r="J97508">
            <v>0.57999998331000002</v>
          </cell>
          <cell r="K97508">
            <v>0</v>
          </cell>
        </row>
        <row r="97509">
          <cell r="J97509">
            <v>0.57999998331000002</v>
          </cell>
          <cell r="K97509">
            <v>0</v>
          </cell>
        </row>
        <row r="97510">
          <cell r="J97510">
            <v>0.57999998331000002</v>
          </cell>
          <cell r="K97510">
            <v>0</v>
          </cell>
        </row>
        <row r="97511">
          <cell r="J97511">
            <v>0.57999998331000002</v>
          </cell>
          <cell r="K97511">
            <v>0</v>
          </cell>
        </row>
        <row r="97512">
          <cell r="J97512">
            <v>0.57999998331000002</v>
          </cell>
          <cell r="K97512">
            <v>0</v>
          </cell>
        </row>
        <row r="97513">
          <cell r="J97513">
            <v>0.57999998331000002</v>
          </cell>
          <cell r="K97513">
            <v>0</v>
          </cell>
        </row>
        <row r="97514">
          <cell r="J97514">
            <v>0.57999998331000002</v>
          </cell>
          <cell r="K97514">
            <v>0</v>
          </cell>
        </row>
        <row r="97515">
          <cell r="J97515">
            <v>0.57999998331000002</v>
          </cell>
          <cell r="K97515">
            <v>0</v>
          </cell>
        </row>
        <row r="97516">
          <cell r="J97516">
            <v>0.57999998331000002</v>
          </cell>
          <cell r="K97516">
            <v>0</v>
          </cell>
        </row>
        <row r="97517">
          <cell r="J97517">
            <v>0.57999998331000002</v>
          </cell>
          <cell r="K97517">
            <v>0</v>
          </cell>
        </row>
        <row r="97518">
          <cell r="J97518">
            <v>0.57999998331000002</v>
          </cell>
          <cell r="K97518">
            <v>0</v>
          </cell>
        </row>
        <row r="97519">
          <cell r="J97519">
            <v>0.57999998331000002</v>
          </cell>
          <cell r="K97519">
            <v>0</v>
          </cell>
        </row>
        <row r="97520">
          <cell r="J97520">
            <v>0.57999998331000002</v>
          </cell>
          <cell r="K97520">
            <v>0</v>
          </cell>
        </row>
        <row r="97521">
          <cell r="J97521">
            <v>0.57999998331000002</v>
          </cell>
          <cell r="K97521">
            <v>0</v>
          </cell>
        </row>
        <row r="97522">
          <cell r="J97522">
            <v>0.57999998331000002</v>
          </cell>
          <cell r="K97522">
            <v>0</v>
          </cell>
        </row>
        <row r="97523">
          <cell r="J97523">
            <v>0.56999999285000003</v>
          </cell>
          <cell r="K97523">
            <v>0</v>
          </cell>
        </row>
        <row r="97524">
          <cell r="J97524">
            <v>0.57999998331000002</v>
          </cell>
          <cell r="K97524">
            <v>0</v>
          </cell>
        </row>
        <row r="97525">
          <cell r="J97525">
            <v>0.56999999285000003</v>
          </cell>
          <cell r="K97525">
            <v>0</v>
          </cell>
        </row>
        <row r="97526">
          <cell r="J97526">
            <v>0.56999999285000003</v>
          </cell>
          <cell r="K97526">
            <v>0</v>
          </cell>
        </row>
        <row r="97527">
          <cell r="J97527">
            <v>0.57999998331000002</v>
          </cell>
          <cell r="K97527">
            <v>0</v>
          </cell>
        </row>
        <row r="97528">
          <cell r="J97528">
            <v>0.56999999285000003</v>
          </cell>
          <cell r="K97528">
            <v>0</v>
          </cell>
        </row>
        <row r="97529">
          <cell r="J97529">
            <v>0.56999999285000003</v>
          </cell>
          <cell r="K97529">
            <v>0</v>
          </cell>
        </row>
        <row r="97530">
          <cell r="J97530">
            <v>0.56999999285000003</v>
          </cell>
          <cell r="K97530">
            <v>0</v>
          </cell>
        </row>
        <row r="97531">
          <cell r="J97531">
            <v>0.57999998331000002</v>
          </cell>
          <cell r="K97531">
            <v>0</v>
          </cell>
        </row>
        <row r="97532">
          <cell r="J97532">
            <v>0.56999999285000003</v>
          </cell>
          <cell r="K97532">
            <v>0</v>
          </cell>
        </row>
        <row r="97533">
          <cell r="J97533">
            <v>0.56999999285000003</v>
          </cell>
          <cell r="K97533">
            <v>0</v>
          </cell>
        </row>
        <row r="97534">
          <cell r="J97534">
            <v>0.57999998331000002</v>
          </cell>
          <cell r="K97534">
            <v>0</v>
          </cell>
        </row>
        <row r="97535">
          <cell r="J97535">
            <v>0.57999998331000002</v>
          </cell>
          <cell r="K97535">
            <v>0</v>
          </cell>
        </row>
        <row r="97536">
          <cell r="J97536">
            <v>0.56999999285000003</v>
          </cell>
          <cell r="K97536">
            <v>0</v>
          </cell>
        </row>
        <row r="97537">
          <cell r="J97537">
            <v>0.57999998331000002</v>
          </cell>
          <cell r="K97537">
            <v>0</v>
          </cell>
        </row>
        <row r="97538">
          <cell r="J97538">
            <v>0.57999998331000002</v>
          </cell>
          <cell r="K97538">
            <v>0</v>
          </cell>
        </row>
        <row r="97539">
          <cell r="J97539">
            <v>0.57999998331000002</v>
          </cell>
          <cell r="K97539">
            <v>0</v>
          </cell>
        </row>
        <row r="97540">
          <cell r="J97540">
            <v>0.57999998331000002</v>
          </cell>
          <cell r="K97540">
            <v>0</v>
          </cell>
        </row>
        <row r="97541">
          <cell r="J97541">
            <v>0.57999998331000002</v>
          </cell>
          <cell r="K97541">
            <v>0</v>
          </cell>
        </row>
        <row r="97542">
          <cell r="J97542">
            <v>0.57999998331000002</v>
          </cell>
          <cell r="K97542">
            <v>0</v>
          </cell>
        </row>
        <row r="97543">
          <cell r="J97543">
            <v>0.57999998331000002</v>
          </cell>
          <cell r="K97543">
            <v>0</v>
          </cell>
        </row>
        <row r="97544">
          <cell r="J97544">
            <v>0.57999998331000002</v>
          </cell>
          <cell r="K97544">
            <v>0</v>
          </cell>
        </row>
        <row r="97545">
          <cell r="J97545">
            <v>0.57999998331000002</v>
          </cell>
          <cell r="K97545">
            <v>0</v>
          </cell>
        </row>
        <row r="97546">
          <cell r="J97546">
            <v>0.57999998331000002</v>
          </cell>
          <cell r="K97546">
            <v>0</v>
          </cell>
        </row>
        <row r="97547">
          <cell r="J97547">
            <v>0.56000000238000003</v>
          </cell>
          <cell r="K97547">
            <v>0</v>
          </cell>
        </row>
        <row r="97548">
          <cell r="J97548">
            <v>0.57999998331000002</v>
          </cell>
          <cell r="K97548">
            <v>0</v>
          </cell>
        </row>
        <row r="97549">
          <cell r="J97549">
            <v>0.56000000238000003</v>
          </cell>
          <cell r="K97549">
            <v>0</v>
          </cell>
        </row>
        <row r="97550">
          <cell r="J97550">
            <v>0.56000000238000003</v>
          </cell>
          <cell r="K97550">
            <v>0</v>
          </cell>
        </row>
        <row r="97551">
          <cell r="J97551">
            <v>0.57999998331000002</v>
          </cell>
          <cell r="K97551">
            <v>0</v>
          </cell>
        </row>
        <row r="97552">
          <cell r="J97552">
            <v>0.57999998331000002</v>
          </cell>
          <cell r="K97552">
            <v>0</v>
          </cell>
        </row>
        <row r="97553">
          <cell r="J97553">
            <v>0.57999998331000002</v>
          </cell>
          <cell r="K97553">
            <v>0</v>
          </cell>
        </row>
        <row r="97554">
          <cell r="J97554">
            <v>0.57999998331000002</v>
          </cell>
          <cell r="K97554">
            <v>0</v>
          </cell>
        </row>
        <row r="97555">
          <cell r="J97555">
            <v>0.57999998331000002</v>
          </cell>
          <cell r="K97555">
            <v>0</v>
          </cell>
        </row>
        <row r="97556">
          <cell r="J97556">
            <v>0.58999997377000002</v>
          </cell>
          <cell r="K97556">
            <v>0</v>
          </cell>
        </row>
        <row r="97557">
          <cell r="J97557">
            <v>0.57999998331000002</v>
          </cell>
          <cell r="K97557">
            <v>0</v>
          </cell>
        </row>
        <row r="97558">
          <cell r="J97558">
            <v>0.57999998331000002</v>
          </cell>
          <cell r="K97558">
            <v>0</v>
          </cell>
        </row>
        <row r="97559">
          <cell r="J97559">
            <v>0.57999998331000002</v>
          </cell>
          <cell r="K97559">
            <v>0</v>
          </cell>
        </row>
        <row r="97560">
          <cell r="J97560">
            <v>0.57999998331000002</v>
          </cell>
          <cell r="K97560">
            <v>0</v>
          </cell>
        </row>
        <row r="97561">
          <cell r="J97561">
            <v>0.58999997377000002</v>
          </cell>
          <cell r="K97561">
            <v>0</v>
          </cell>
        </row>
        <row r="97562">
          <cell r="J97562">
            <v>0.57999998331000002</v>
          </cell>
          <cell r="K97562">
            <v>0</v>
          </cell>
        </row>
        <row r="97563">
          <cell r="J97563">
            <v>0.57999998331000002</v>
          </cell>
          <cell r="K97563">
            <v>0</v>
          </cell>
        </row>
        <row r="97564">
          <cell r="J97564">
            <v>0.57999998331000002</v>
          </cell>
          <cell r="K97564">
            <v>0</v>
          </cell>
        </row>
        <row r="97565">
          <cell r="J97565">
            <v>0.58999997377000002</v>
          </cell>
          <cell r="K97565">
            <v>0</v>
          </cell>
        </row>
        <row r="97566">
          <cell r="J97566">
            <v>0.57999998331000002</v>
          </cell>
          <cell r="K97566">
            <v>0</v>
          </cell>
        </row>
        <row r="97567">
          <cell r="J97567">
            <v>0.57999998331000002</v>
          </cell>
          <cell r="K97567">
            <v>0</v>
          </cell>
        </row>
        <row r="97568">
          <cell r="J97568">
            <v>0.57999998331000002</v>
          </cell>
          <cell r="K97568">
            <v>0</v>
          </cell>
        </row>
        <row r="97569">
          <cell r="J97569">
            <v>0.56000000238000003</v>
          </cell>
          <cell r="K97569">
            <v>0</v>
          </cell>
        </row>
        <row r="97570">
          <cell r="J97570">
            <v>0.57999998331000002</v>
          </cell>
          <cell r="K97570">
            <v>0</v>
          </cell>
        </row>
        <row r="97571">
          <cell r="J97571">
            <v>0.57999998331000002</v>
          </cell>
          <cell r="K97571">
            <v>0</v>
          </cell>
        </row>
        <row r="97572">
          <cell r="J97572">
            <v>0.57999998331000002</v>
          </cell>
          <cell r="K97572">
            <v>0</v>
          </cell>
        </row>
        <row r="97573">
          <cell r="J97573">
            <v>0.57999998331000002</v>
          </cell>
          <cell r="K97573">
            <v>0</v>
          </cell>
        </row>
        <row r="97574">
          <cell r="J97574">
            <v>0.57999998331000002</v>
          </cell>
          <cell r="K97574">
            <v>0</v>
          </cell>
        </row>
        <row r="97575">
          <cell r="J97575">
            <v>0.57999998331000002</v>
          </cell>
          <cell r="K97575">
            <v>0</v>
          </cell>
        </row>
        <row r="97576">
          <cell r="J97576">
            <v>0.57999998331000002</v>
          </cell>
          <cell r="K97576">
            <v>0</v>
          </cell>
        </row>
        <row r="97577">
          <cell r="J97577">
            <v>0.57999998331000002</v>
          </cell>
          <cell r="K97577">
            <v>0</v>
          </cell>
        </row>
        <row r="97578">
          <cell r="J97578">
            <v>0.57999998331000002</v>
          </cell>
          <cell r="K97578">
            <v>0</v>
          </cell>
        </row>
        <row r="97579">
          <cell r="J97579">
            <v>0.57999998331000002</v>
          </cell>
          <cell r="K97579">
            <v>0</v>
          </cell>
        </row>
        <row r="97580">
          <cell r="J97580">
            <v>0.57999998331000002</v>
          </cell>
          <cell r="K97580">
            <v>0</v>
          </cell>
        </row>
        <row r="97581">
          <cell r="J97581">
            <v>0.57999998331000002</v>
          </cell>
          <cell r="K97581">
            <v>0</v>
          </cell>
        </row>
        <row r="97582">
          <cell r="J97582">
            <v>0.58999997377000002</v>
          </cell>
          <cell r="K97582">
            <v>0</v>
          </cell>
        </row>
        <row r="97583">
          <cell r="J97583">
            <v>0.57999998331000002</v>
          </cell>
          <cell r="K97583">
            <v>0</v>
          </cell>
        </row>
        <row r="97584">
          <cell r="J97584">
            <v>0.57999998331000002</v>
          </cell>
          <cell r="K97584">
            <v>0</v>
          </cell>
        </row>
        <row r="97585">
          <cell r="J97585">
            <v>0.57999998331000002</v>
          </cell>
          <cell r="K97585">
            <v>0</v>
          </cell>
        </row>
        <row r="97586">
          <cell r="J97586">
            <v>0.58999997377000002</v>
          </cell>
          <cell r="K97586">
            <v>0</v>
          </cell>
        </row>
        <row r="97587">
          <cell r="J97587">
            <v>0.56999999285000003</v>
          </cell>
          <cell r="K97587">
            <v>0</v>
          </cell>
        </row>
        <row r="97588">
          <cell r="J97588">
            <v>0.58999997377000002</v>
          </cell>
          <cell r="K97588">
            <v>0</v>
          </cell>
        </row>
        <row r="97589">
          <cell r="J97589">
            <v>0.57999998331000002</v>
          </cell>
          <cell r="K97589">
            <v>0</v>
          </cell>
        </row>
        <row r="97590">
          <cell r="J97590">
            <v>0.57999998331000002</v>
          </cell>
          <cell r="K97590">
            <v>0</v>
          </cell>
        </row>
        <row r="97591">
          <cell r="J97591">
            <v>0.57999998331000002</v>
          </cell>
          <cell r="K97591">
            <v>0</v>
          </cell>
        </row>
        <row r="97592">
          <cell r="J97592">
            <v>0.57999998331000002</v>
          </cell>
          <cell r="K97592">
            <v>0</v>
          </cell>
        </row>
        <row r="97593">
          <cell r="J97593">
            <v>0.57999998331000002</v>
          </cell>
          <cell r="K97593">
            <v>0</v>
          </cell>
        </row>
        <row r="97594">
          <cell r="J97594">
            <v>0.57999998331000002</v>
          </cell>
          <cell r="K97594">
            <v>0</v>
          </cell>
        </row>
        <row r="97595">
          <cell r="J97595">
            <v>0.57999998331000002</v>
          </cell>
          <cell r="K97595">
            <v>0</v>
          </cell>
        </row>
        <row r="97596">
          <cell r="J97596">
            <v>0.57999998331000002</v>
          </cell>
          <cell r="K97596">
            <v>0</v>
          </cell>
        </row>
        <row r="97597">
          <cell r="J97597">
            <v>0.57999998331000002</v>
          </cell>
          <cell r="K97597">
            <v>0</v>
          </cell>
        </row>
        <row r="97598">
          <cell r="J97598">
            <v>0.57999998331000002</v>
          </cell>
          <cell r="K97598">
            <v>0</v>
          </cell>
        </row>
        <row r="97599">
          <cell r="J97599">
            <v>0.57999998331000002</v>
          </cell>
          <cell r="K97599">
            <v>0</v>
          </cell>
        </row>
        <row r="97600">
          <cell r="J97600">
            <v>0.57999998331000002</v>
          </cell>
          <cell r="K97600">
            <v>0</v>
          </cell>
        </row>
        <row r="97601">
          <cell r="J97601">
            <v>0.58999997377000002</v>
          </cell>
          <cell r="K97601">
            <v>0</v>
          </cell>
        </row>
        <row r="97602">
          <cell r="J97602">
            <v>0.57999998331000002</v>
          </cell>
          <cell r="K97602">
            <v>0</v>
          </cell>
        </row>
        <row r="97603">
          <cell r="J97603">
            <v>0.57999998331000002</v>
          </cell>
          <cell r="K97603">
            <v>0</v>
          </cell>
        </row>
        <row r="97604">
          <cell r="J97604">
            <v>0.57999998331000002</v>
          </cell>
          <cell r="K97604">
            <v>0</v>
          </cell>
        </row>
        <row r="97605">
          <cell r="J97605">
            <v>0.56999999285000003</v>
          </cell>
          <cell r="K97605">
            <v>0</v>
          </cell>
        </row>
        <row r="97606">
          <cell r="J97606">
            <v>0.56999999285000003</v>
          </cell>
          <cell r="K97606">
            <v>0</v>
          </cell>
        </row>
        <row r="97607">
          <cell r="J97607">
            <v>0.56999999285000003</v>
          </cell>
          <cell r="K97607">
            <v>0</v>
          </cell>
        </row>
        <row r="97608">
          <cell r="J97608">
            <v>0.56999999285000003</v>
          </cell>
          <cell r="K97608">
            <v>0</v>
          </cell>
        </row>
        <row r="97609">
          <cell r="J97609">
            <v>0.56999999285000003</v>
          </cell>
          <cell r="K97609">
            <v>0</v>
          </cell>
        </row>
        <row r="97610">
          <cell r="J97610">
            <v>0.56999999285000003</v>
          </cell>
          <cell r="K97610">
            <v>0</v>
          </cell>
        </row>
        <row r="97611">
          <cell r="J97611">
            <v>0.56999999285000003</v>
          </cell>
          <cell r="K97611">
            <v>0</v>
          </cell>
        </row>
        <row r="97612">
          <cell r="J97612">
            <v>0.56999999285000003</v>
          </cell>
          <cell r="K97612">
            <v>0</v>
          </cell>
        </row>
        <row r="97613">
          <cell r="J97613">
            <v>0.56999999285000003</v>
          </cell>
          <cell r="K97613">
            <v>0</v>
          </cell>
        </row>
        <row r="97614">
          <cell r="J97614">
            <v>0.56999999285000003</v>
          </cell>
          <cell r="K97614">
            <v>0</v>
          </cell>
        </row>
        <row r="97615">
          <cell r="J97615">
            <v>0.56999999285000003</v>
          </cell>
          <cell r="K97615">
            <v>0</v>
          </cell>
        </row>
        <row r="97616">
          <cell r="J97616">
            <v>0.56999999285000003</v>
          </cell>
          <cell r="K97616">
            <v>0</v>
          </cell>
        </row>
        <row r="97617">
          <cell r="J97617">
            <v>0.56000000238000003</v>
          </cell>
          <cell r="K97617">
            <v>0</v>
          </cell>
        </row>
        <row r="97618">
          <cell r="J97618">
            <v>0.56000000238000003</v>
          </cell>
          <cell r="K97618">
            <v>0</v>
          </cell>
        </row>
        <row r="97619">
          <cell r="J97619">
            <v>0.56000000238000003</v>
          </cell>
          <cell r="K97619">
            <v>0</v>
          </cell>
        </row>
        <row r="97620">
          <cell r="J97620">
            <v>0.56999999285000003</v>
          </cell>
          <cell r="K97620">
            <v>0</v>
          </cell>
        </row>
        <row r="97621">
          <cell r="J97621">
            <v>0.56000000238000003</v>
          </cell>
          <cell r="K97621">
            <v>0</v>
          </cell>
        </row>
        <row r="97622">
          <cell r="J97622">
            <v>0.56999999285000003</v>
          </cell>
          <cell r="K97622">
            <v>0</v>
          </cell>
        </row>
        <row r="97623">
          <cell r="J97623">
            <v>0.56000000238000003</v>
          </cell>
          <cell r="K97623">
            <v>0</v>
          </cell>
        </row>
        <row r="97624">
          <cell r="J97624">
            <v>0.54000002146000003</v>
          </cell>
          <cell r="K97624">
            <v>0</v>
          </cell>
        </row>
        <row r="97625">
          <cell r="J97625">
            <v>0.56000000238000003</v>
          </cell>
          <cell r="K97625">
            <v>0</v>
          </cell>
        </row>
        <row r="97626">
          <cell r="J97626">
            <v>0.56000000238000003</v>
          </cell>
          <cell r="K97626">
            <v>0</v>
          </cell>
        </row>
        <row r="97627">
          <cell r="J97627">
            <v>0.56999999285000003</v>
          </cell>
          <cell r="K97627">
            <v>0</v>
          </cell>
        </row>
        <row r="97628">
          <cell r="J97628">
            <v>0.56999999285000003</v>
          </cell>
          <cell r="K97628">
            <v>0</v>
          </cell>
        </row>
        <row r="97629">
          <cell r="J97629">
            <v>0.56000000238000003</v>
          </cell>
          <cell r="K97629">
            <v>0</v>
          </cell>
        </row>
        <row r="97630">
          <cell r="J97630">
            <v>0.56000000238000003</v>
          </cell>
          <cell r="K97630">
            <v>0</v>
          </cell>
        </row>
        <row r="97631">
          <cell r="J97631">
            <v>0.56999999285000003</v>
          </cell>
          <cell r="K97631">
            <v>0</v>
          </cell>
        </row>
        <row r="97632">
          <cell r="J97632">
            <v>0.56999999285000003</v>
          </cell>
          <cell r="K97632">
            <v>0</v>
          </cell>
        </row>
        <row r="97633">
          <cell r="J97633">
            <v>0.56000000238000003</v>
          </cell>
          <cell r="K97633">
            <v>0</v>
          </cell>
        </row>
        <row r="97634">
          <cell r="J97634">
            <v>0.56999999285000003</v>
          </cell>
          <cell r="K97634">
            <v>0</v>
          </cell>
        </row>
        <row r="97635">
          <cell r="J97635">
            <v>0.56000000238000003</v>
          </cell>
          <cell r="K97635">
            <v>0</v>
          </cell>
        </row>
        <row r="97636">
          <cell r="J97636">
            <v>0.56000000238000003</v>
          </cell>
          <cell r="K97636">
            <v>0</v>
          </cell>
        </row>
        <row r="97637">
          <cell r="J97637">
            <v>0.56000000238000003</v>
          </cell>
          <cell r="K97637">
            <v>0</v>
          </cell>
        </row>
        <row r="97638">
          <cell r="J97638">
            <v>0.56999999285000003</v>
          </cell>
          <cell r="K97638">
            <v>0</v>
          </cell>
        </row>
        <row r="97639">
          <cell r="J97639">
            <v>0.56999999285000003</v>
          </cell>
          <cell r="K97639">
            <v>0</v>
          </cell>
        </row>
        <row r="97640">
          <cell r="J97640">
            <v>0.56000000238000003</v>
          </cell>
          <cell r="K97640">
            <v>0</v>
          </cell>
        </row>
        <row r="97641">
          <cell r="J97641">
            <v>0.56999999285000003</v>
          </cell>
          <cell r="K97641">
            <v>0</v>
          </cell>
        </row>
        <row r="97642">
          <cell r="J97642">
            <v>0.56999999285000003</v>
          </cell>
          <cell r="K97642">
            <v>0</v>
          </cell>
        </row>
        <row r="97643">
          <cell r="J97643">
            <v>0.56999999285000003</v>
          </cell>
          <cell r="K97643">
            <v>0</v>
          </cell>
        </row>
        <row r="97644">
          <cell r="J97644">
            <v>0.56999999285000003</v>
          </cell>
          <cell r="K97644">
            <v>0</v>
          </cell>
        </row>
        <row r="97645">
          <cell r="J97645">
            <v>0.56999999285000003</v>
          </cell>
          <cell r="K97645">
            <v>0</v>
          </cell>
        </row>
        <row r="97646">
          <cell r="J97646">
            <v>0.56999999285000003</v>
          </cell>
          <cell r="K97646">
            <v>0</v>
          </cell>
        </row>
        <row r="97647">
          <cell r="J97647">
            <v>0.56999999285000003</v>
          </cell>
          <cell r="K97647">
            <v>0</v>
          </cell>
        </row>
        <row r="97648">
          <cell r="J97648">
            <v>0.57999998331000002</v>
          </cell>
          <cell r="K97648">
            <v>0</v>
          </cell>
        </row>
        <row r="97649">
          <cell r="J97649">
            <v>0.57999998331000002</v>
          </cell>
          <cell r="K97649">
            <v>0</v>
          </cell>
        </row>
        <row r="97650">
          <cell r="J97650">
            <v>0.57999998331000002</v>
          </cell>
          <cell r="K97650">
            <v>0</v>
          </cell>
        </row>
        <row r="97651">
          <cell r="J97651">
            <v>0.56999999285000003</v>
          </cell>
          <cell r="K97651">
            <v>0</v>
          </cell>
        </row>
        <row r="97652">
          <cell r="J97652">
            <v>0.57999998331000002</v>
          </cell>
          <cell r="K97652">
            <v>0</v>
          </cell>
        </row>
        <row r="97653">
          <cell r="J97653">
            <v>0.56999999285000003</v>
          </cell>
          <cell r="K97653">
            <v>0</v>
          </cell>
        </row>
        <row r="97654">
          <cell r="J97654">
            <v>0.57999998331000002</v>
          </cell>
          <cell r="K97654">
            <v>0</v>
          </cell>
        </row>
        <row r="97655">
          <cell r="J97655">
            <v>0.56999999285000003</v>
          </cell>
          <cell r="K97655">
            <v>0</v>
          </cell>
        </row>
        <row r="97656">
          <cell r="J97656">
            <v>0.56999999285000003</v>
          </cell>
          <cell r="K97656">
            <v>0</v>
          </cell>
        </row>
        <row r="97657">
          <cell r="J97657">
            <v>0.57999998331000002</v>
          </cell>
          <cell r="K97657">
            <v>0</v>
          </cell>
        </row>
        <row r="97658">
          <cell r="J97658">
            <v>0.56999999285000003</v>
          </cell>
          <cell r="K97658">
            <v>0</v>
          </cell>
        </row>
        <row r="97659">
          <cell r="J97659">
            <v>0.56999999285000003</v>
          </cell>
          <cell r="K97659">
            <v>0</v>
          </cell>
        </row>
        <row r="97660">
          <cell r="J97660">
            <v>0.57999998331000002</v>
          </cell>
          <cell r="K97660">
            <v>0</v>
          </cell>
        </row>
        <row r="97661">
          <cell r="J97661">
            <v>0.56999999285000003</v>
          </cell>
          <cell r="K97661">
            <v>0</v>
          </cell>
        </row>
        <row r="97662">
          <cell r="J97662">
            <v>0.56999999285000003</v>
          </cell>
          <cell r="K97662">
            <v>0</v>
          </cell>
        </row>
        <row r="97663">
          <cell r="J97663">
            <v>0.56999999285000003</v>
          </cell>
          <cell r="K97663">
            <v>0</v>
          </cell>
        </row>
        <row r="97664">
          <cell r="J97664">
            <v>0.57999998331000002</v>
          </cell>
          <cell r="K97664">
            <v>0</v>
          </cell>
        </row>
        <row r="97665">
          <cell r="J97665">
            <v>0.57999998331000002</v>
          </cell>
          <cell r="K97665">
            <v>0</v>
          </cell>
        </row>
        <row r="97666">
          <cell r="J97666">
            <v>0.57999998331000002</v>
          </cell>
          <cell r="K97666">
            <v>0</v>
          </cell>
        </row>
        <row r="97667">
          <cell r="J97667">
            <v>0.57999998331000002</v>
          </cell>
          <cell r="K97667">
            <v>0</v>
          </cell>
        </row>
        <row r="97668">
          <cell r="J97668">
            <v>0.56999999285000003</v>
          </cell>
          <cell r="K97668">
            <v>0</v>
          </cell>
        </row>
        <row r="97669">
          <cell r="J97669">
            <v>0.57999998331000002</v>
          </cell>
          <cell r="K97669">
            <v>0</v>
          </cell>
        </row>
        <row r="97670">
          <cell r="J97670">
            <v>0.57999998331000002</v>
          </cell>
          <cell r="K97670">
            <v>0</v>
          </cell>
        </row>
        <row r="97671">
          <cell r="J97671">
            <v>0.57999998331000002</v>
          </cell>
          <cell r="K97671">
            <v>0</v>
          </cell>
        </row>
        <row r="97672">
          <cell r="J97672">
            <v>0.56999999285000003</v>
          </cell>
          <cell r="K97672">
            <v>0</v>
          </cell>
        </row>
        <row r="97673">
          <cell r="J97673">
            <v>0.56999999285000003</v>
          </cell>
          <cell r="K97673">
            <v>0</v>
          </cell>
        </row>
        <row r="97674">
          <cell r="J97674">
            <v>0.56999999285000003</v>
          </cell>
          <cell r="K97674">
            <v>0</v>
          </cell>
        </row>
        <row r="97675">
          <cell r="J97675">
            <v>0.56999999285000003</v>
          </cell>
          <cell r="K97675">
            <v>0</v>
          </cell>
        </row>
        <row r="97676">
          <cell r="J97676">
            <v>0.58999997377000002</v>
          </cell>
          <cell r="K97676">
            <v>0</v>
          </cell>
        </row>
        <row r="97677">
          <cell r="J97677">
            <v>0.56000000238000003</v>
          </cell>
          <cell r="K97677">
            <v>0</v>
          </cell>
        </row>
        <row r="97678">
          <cell r="J97678">
            <v>0.57999998331000002</v>
          </cell>
          <cell r="K97678">
            <v>0</v>
          </cell>
        </row>
        <row r="97679">
          <cell r="J97679">
            <v>0.57999998331000002</v>
          </cell>
          <cell r="K97679">
            <v>0</v>
          </cell>
        </row>
        <row r="97680">
          <cell r="J97680">
            <v>0.57999998331000002</v>
          </cell>
          <cell r="K97680">
            <v>0</v>
          </cell>
        </row>
        <row r="97681">
          <cell r="J97681">
            <v>0.57999998331000002</v>
          </cell>
          <cell r="K97681">
            <v>0</v>
          </cell>
        </row>
        <row r="97682">
          <cell r="J97682">
            <v>0.57999998331000002</v>
          </cell>
          <cell r="K97682">
            <v>0</v>
          </cell>
        </row>
        <row r="97683">
          <cell r="J97683">
            <v>0.57999998331000002</v>
          </cell>
          <cell r="K97683">
            <v>0</v>
          </cell>
        </row>
        <row r="97684">
          <cell r="J97684">
            <v>0.57999998331000002</v>
          </cell>
          <cell r="K97684">
            <v>0</v>
          </cell>
        </row>
        <row r="97685">
          <cell r="J97685">
            <v>0.57999998331000002</v>
          </cell>
          <cell r="K97685">
            <v>0</v>
          </cell>
        </row>
        <row r="97686">
          <cell r="J97686">
            <v>0.57999998331000002</v>
          </cell>
          <cell r="K97686">
            <v>0</v>
          </cell>
        </row>
        <row r="97687">
          <cell r="J97687">
            <v>0.58999997377000002</v>
          </cell>
          <cell r="K97687">
            <v>0</v>
          </cell>
        </row>
        <row r="97688">
          <cell r="J97688">
            <v>0.57999998331000002</v>
          </cell>
          <cell r="K97688">
            <v>0</v>
          </cell>
        </row>
        <row r="97689">
          <cell r="J97689">
            <v>0.57999998331000002</v>
          </cell>
          <cell r="K97689">
            <v>0</v>
          </cell>
        </row>
        <row r="97690">
          <cell r="J97690">
            <v>0.57999998331000002</v>
          </cell>
          <cell r="K97690">
            <v>0</v>
          </cell>
        </row>
        <row r="97691">
          <cell r="J97691">
            <v>0.56999999285000003</v>
          </cell>
          <cell r="K97691">
            <v>0</v>
          </cell>
        </row>
        <row r="97692">
          <cell r="J97692">
            <v>0.57999998331000002</v>
          </cell>
          <cell r="K97692">
            <v>0</v>
          </cell>
        </row>
        <row r="97693">
          <cell r="J97693">
            <v>0.57999998331000002</v>
          </cell>
          <cell r="K97693">
            <v>0</v>
          </cell>
        </row>
        <row r="97694">
          <cell r="J97694">
            <v>0.56999999285000003</v>
          </cell>
          <cell r="K97694">
            <v>0</v>
          </cell>
        </row>
        <row r="97695">
          <cell r="J97695">
            <v>0.56999999285000003</v>
          </cell>
          <cell r="K97695">
            <v>0</v>
          </cell>
        </row>
        <row r="97696">
          <cell r="J97696">
            <v>0.56999999285000003</v>
          </cell>
          <cell r="K97696">
            <v>0</v>
          </cell>
        </row>
        <row r="97697">
          <cell r="J97697">
            <v>0.56000000238000003</v>
          </cell>
          <cell r="K97697">
            <v>0</v>
          </cell>
        </row>
        <row r="97698">
          <cell r="J97698">
            <v>0.56999999285000003</v>
          </cell>
          <cell r="K97698">
            <v>0</v>
          </cell>
        </row>
        <row r="97699">
          <cell r="J97699">
            <v>0.56000000238000003</v>
          </cell>
          <cell r="K97699">
            <v>0</v>
          </cell>
        </row>
        <row r="97700">
          <cell r="J97700">
            <v>0.56999999285000003</v>
          </cell>
          <cell r="K97700">
            <v>0</v>
          </cell>
        </row>
        <row r="97701">
          <cell r="J97701">
            <v>0.56000000238000003</v>
          </cell>
          <cell r="K97701">
            <v>0</v>
          </cell>
        </row>
        <row r="97702">
          <cell r="J97702">
            <v>0.56000000238000003</v>
          </cell>
          <cell r="K97702">
            <v>0</v>
          </cell>
        </row>
        <row r="97703">
          <cell r="J97703">
            <v>0.56000000238000003</v>
          </cell>
          <cell r="K97703">
            <v>0</v>
          </cell>
        </row>
        <row r="97704">
          <cell r="J97704">
            <v>0.56000000238000003</v>
          </cell>
          <cell r="K97704">
            <v>0</v>
          </cell>
        </row>
        <row r="97705">
          <cell r="J97705">
            <v>0.56999999285000003</v>
          </cell>
          <cell r="K97705">
            <v>0</v>
          </cell>
        </row>
        <row r="97706">
          <cell r="J97706">
            <v>0.56000000238000003</v>
          </cell>
          <cell r="K97706">
            <v>0</v>
          </cell>
        </row>
        <row r="97707">
          <cell r="J97707">
            <v>0.56000000238000003</v>
          </cell>
          <cell r="K97707">
            <v>0</v>
          </cell>
        </row>
        <row r="97708">
          <cell r="J97708">
            <v>0.56999999285000003</v>
          </cell>
          <cell r="K97708">
            <v>0</v>
          </cell>
        </row>
        <row r="97709">
          <cell r="J97709">
            <v>0.51999998092999999</v>
          </cell>
          <cell r="K97709">
            <v>0</v>
          </cell>
        </row>
        <row r="97710">
          <cell r="J97710">
            <v>0.56000000238000003</v>
          </cell>
          <cell r="K97710">
            <v>0</v>
          </cell>
        </row>
        <row r="97711">
          <cell r="J97711">
            <v>0.56000000238000003</v>
          </cell>
          <cell r="K97711">
            <v>0</v>
          </cell>
        </row>
        <row r="97712">
          <cell r="J97712">
            <v>0.56000000238000003</v>
          </cell>
          <cell r="K97712">
            <v>0</v>
          </cell>
        </row>
        <row r="97713">
          <cell r="J97713">
            <v>0.56000000238000003</v>
          </cell>
          <cell r="K97713">
            <v>0</v>
          </cell>
        </row>
        <row r="97714">
          <cell r="J97714">
            <v>0.56000000238000003</v>
          </cell>
          <cell r="K97714">
            <v>0</v>
          </cell>
        </row>
        <row r="97715">
          <cell r="J97715">
            <v>0.56000000238000003</v>
          </cell>
          <cell r="K97715">
            <v>0</v>
          </cell>
        </row>
        <row r="97716">
          <cell r="J97716">
            <v>0.56000000238000003</v>
          </cell>
          <cell r="K97716">
            <v>0</v>
          </cell>
        </row>
        <row r="97717">
          <cell r="J97717">
            <v>0.56000000238000003</v>
          </cell>
          <cell r="K97717">
            <v>0</v>
          </cell>
        </row>
        <row r="97718">
          <cell r="J97718">
            <v>0.56000000238000003</v>
          </cell>
          <cell r="K97718">
            <v>0</v>
          </cell>
        </row>
        <row r="97719">
          <cell r="J97719">
            <v>0.56999999285000003</v>
          </cell>
          <cell r="K97719">
            <v>0</v>
          </cell>
        </row>
        <row r="97720">
          <cell r="J97720">
            <v>0.56000000238000003</v>
          </cell>
          <cell r="K97720">
            <v>0</v>
          </cell>
        </row>
        <row r="97721">
          <cell r="J97721">
            <v>0.56000000238000003</v>
          </cell>
          <cell r="K97721">
            <v>0</v>
          </cell>
        </row>
        <row r="97722">
          <cell r="J97722">
            <v>0.56999999285000003</v>
          </cell>
          <cell r="K97722">
            <v>0</v>
          </cell>
        </row>
        <row r="97723">
          <cell r="J97723">
            <v>0.56999999285000003</v>
          </cell>
          <cell r="K97723">
            <v>0</v>
          </cell>
        </row>
        <row r="97724">
          <cell r="J97724">
            <v>0.56999999285000003</v>
          </cell>
          <cell r="K97724">
            <v>0</v>
          </cell>
        </row>
        <row r="97725">
          <cell r="J97725">
            <v>0.56000000238000003</v>
          </cell>
          <cell r="K97725">
            <v>0</v>
          </cell>
        </row>
        <row r="97726">
          <cell r="J97726">
            <v>0.56999999285000003</v>
          </cell>
          <cell r="K97726">
            <v>0</v>
          </cell>
        </row>
        <row r="97727">
          <cell r="J97727">
            <v>0.56000000238000003</v>
          </cell>
          <cell r="K97727">
            <v>0</v>
          </cell>
        </row>
        <row r="97728">
          <cell r="J97728">
            <v>0.56999999285000003</v>
          </cell>
          <cell r="K97728">
            <v>0</v>
          </cell>
        </row>
        <row r="97729">
          <cell r="J97729">
            <v>0.56000000238000003</v>
          </cell>
          <cell r="K97729">
            <v>0</v>
          </cell>
        </row>
        <row r="97730">
          <cell r="J97730">
            <v>0.56000000238000003</v>
          </cell>
          <cell r="K97730">
            <v>0</v>
          </cell>
        </row>
        <row r="97731">
          <cell r="J97731">
            <v>0.56000000238000003</v>
          </cell>
          <cell r="K97731">
            <v>0</v>
          </cell>
        </row>
        <row r="97732">
          <cell r="J97732">
            <v>0.56999999285000003</v>
          </cell>
          <cell r="K97732">
            <v>0</v>
          </cell>
        </row>
        <row r="97733">
          <cell r="J97733">
            <v>0.56000000238000003</v>
          </cell>
          <cell r="K97733">
            <v>0</v>
          </cell>
        </row>
        <row r="97734">
          <cell r="J97734">
            <v>0.56999999285000003</v>
          </cell>
          <cell r="K97734">
            <v>0</v>
          </cell>
        </row>
        <row r="97735">
          <cell r="J97735">
            <v>0.56000000238000003</v>
          </cell>
          <cell r="K97735">
            <v>0</v>
          </cell>
        </row>
        <row r="97736">
          <cell r="J97736">
            <v>0.56000000238000003</v>
          </cell>
          <cell r="K97736">
            <v>0</v>
          </cell>
        </row>
        <row r="97737">
          <cell r="J97737">
            <v>0.56999999285000003</v>
          </cell>
          <cell r="K97737">
            <v>0</v>
          </cell>
        </row>
        <row r="97738">
          <cell r="J97738">
            <v>0.56999999285000003</v>
          </cell>
          <cell r="K97738">
            <v>0</v>
          </cell>
        </row>
        <row r="97739">
          <cell r="J97739">
            <v>0.56000000238000003</v>
          </cell>
          <cell r="K97739">
            <v>0</v>
          </cell>
        </row>
        <row r="97740">
          <cell r="J97740">
            <v>0.56999999285000003</v>
          </cell>
          <cell r="K97740">
            <v>0</v>
          </cell>
        </row>
        <row r="97741">
          <cell r="J97741">
            <v>0.56999999285000003</v>
          </cell>
          <cell r="K97741">
            <v>0</v>
          </cell>
        </row>
        <row r="97742">
          <cell r="J97742">
            <v>0.56000000238000003</v>
          </cell>
          <cell r="K97742">
            <v>0</v>
          </cell>
        </row>
        <row r="97743">
          <cell r="J97743">
            <v>0.56999999285000003</v>
          </cell>
          <cell r="K97743">
            <v>0</v>
          </cell>
        </row>
        <row r="97744">
          <cell r="J97744">
            <v>0.56999999285000003</v>
          </cell>
          <cell r="K97744">
            <v>0</v>
          </cell>
        </row>
        <row r="97745">
          <cell r="J97745">
            <v>0.56999999285000003</v>
          </cell>
          <cell r="K97745">
            <v>0</v>
          </cell>
        </row>
        <row r="97746">
          <cell r="J97746">
            <v>0.56999999285000003</v>
          </cell>
          <cell r="K97746">
            <v>0</v>
          </cell>
        </row>
        <row r="97747">
          <cell r="J97747">
            <v>0.56999999285000003</v>
          </cell>
          <cell r="K97747">
            <v>0</v>
          </cell>
        </row>
        <row r="97748">
          <cell r="J97748">
            <v>0.56999999285000003</v>
          </cell>
          <cell r="K97748">
            <v>0</v>
          </cell>
        </row>
        <row r="97749">
          <cell r="J97749">
            <v>0.56999999285000003</v>
          </cell>
          <cell r="K97749">
            <v>0</v>
          </cell>
        </row>
        <row r="97750">
          <cell r="J97750">
            <v>0.56999999285000003</v>
          </cell>
          <cell r="K97750">
            <v>0</v>
          </cell>
        </row>
        <row r="97751">
          <cell r="J97751">
            <v>0.56999999285000003</v>
          </cell>
          <cell r="K97751">
            <v>0</v>
          </cell>
        </row>
        <row r="97752">
          <cell r="J97752">
            <v>0.56999999285000003</v>
          </cell>
          <cell r="K97752">
            <v>0</v>
          </cell>
        </row>
        <row r="97753">
          <cell r="J97753">
            <v>0.56999999285000003</v>
          </cell>
          <cell r="K97753">
            <v>0</v>
          </cell>
        </row>
        <row r="97754">
          <cell r="J97754">
            <v>0.56999999285000003</v>
          </cell>
          <cell r="K97754">
            <v>0</v>
          </cell>
        </row>
        <row r="97755">
          <cell r="J97755">
            <v>0.56000000238000003</v>
          </cell>
          <cell r="K97755">
            <v>0</v>
          </cell>
        </row>
        <row r="97756">
          <cell r="J97756">
            <v>0.56999999285000003</v>
          </cell>
          <cell r="K97756">
            <v>0</v>
          </cell>
        </row>
        <row r="97757">
          <cell r="J97757">
            <v>0.56999999285000003</v>
          </cell>
          <cell r="K97757">
            <v>0</v>
          </cell>
        </row>
        <row r="97758">
          <cell r="J97758">
            <v>0.56000000238000003</v>
          </cell>
          <cell r="K97758">
            <v>0</v>
          </cell>
        </row>
        <row r="97759">
          <cell r="J97759">
            <v>0.56000000238000003</v>
          </cell>
          <cell r="K97759">
            <v>0</v>
          </cell>
        </row>
        <row r="97760">
          <cell r="J97760">
            <v>0.56000000238000003</v>
          </cell>
          <cell r="K97760">
            <v>0</v>
          </cell>
        </row>
        <row r="97761">
          <cell r="J97761">
            <v>0.56999999285000003</v>
          </cell>
          <cell r="K97761">
            <v>0</v>
          </cell>
        </row>
        <row r="97762">
          <cell r="J97762">
            <v>0.54000002146000003</v>
          </cell>
          <cell r="K97762">
            <v>0</v>
          </cell>
        </row>
        <row r="97763">
          <cell r="J97763">
            <v>0.56000000238000003</v>
          </cell>
          <cell r="K97763">
            <v>0</v>
          </cell>
        </row>
        <row r="97764">
          <cell r="J97764">
            <v>0.56999999285000003</v>
          </cell>
          <cell r="K97764">
            <v>0</v>
          </cell>
        </row>
        <row r="97765">
          <cell r="J97765">
            <v>0.56999999285000003</v>
          </cell>
          <cell r="K97765">
            <v>0</v>
          </cell>
        </row>
        <row r="97766">
          <cell r="J97766">
            <v>0.56999999285000003</v>
          </cell>
          <cell r="K97766">
            <v>0</v>
          </cell>
        </row>
        <row r="97767">
          <cell r="J97767">
            <v>0.56999999285000003</v>
          </cell>
          <cell r="K97767">
            <v>0</v>
          </cell>
        </row>
        <row r="97768">
          <cell r="J97768">
            <v>0.56999999285000003</v>
          </cell>
          <cell r="K97768">
            <v>0</v>
          </cell>
        </row>
        <row r="97769">
          <cell r="J97769">
            <v>0.56000000238000003</v>
          </cell>
          <cell r="K97769">
            <v>0</v>
          </cell>
        </row>
        <row r="97770">
          <cell r="J97770">
            <v>0.56999999285000003</v>
          </cell>
          <cell r="K97770">
            <v>0</v>
          </cell>
        </row>
        <row r="97771">
          <cell r="J97771">
            <v>0.56000000238000003</v>
          </cell>
          <cell r="K97771">
            <v>0</v>
          </cell>
        </row>
        <row r="97772">
          <cell r="J97772">
            <v>0.56000000238000003</v>
          </cell>
          <cell r="K97772">
            <v>0.25</v>
          </cell>
        </row>
        <row r="97773">
          <cell r="J97773">
            <v>0.56000000238000003</v>
          </cell>
          <cell r="K97773">
            <v>0.5</v>
          </cell>
        </row>
        <row r="97774">
          <cell r="J97774">
            <v>0.56000000238000003</v>
          </cell>
          <cell r="K97774">
            <v>0.75</v>
          </cell>
        </row>
        <row r="97775">
          <cell r="J97775">
            <v>0.56000000238000003</v>
          </cell>
          <cell r="K97775">
            <v>0.75</v>
          </cell>
        </row>
        <row r="97776">
          <cell r="J97776">
            <v>0.56000000238000003</v>
          </cell>
          <cell r="K97776">
            <v>0.75</v>
          </cell>
        </row>
        <row r="97777">
          <cell r="J97777">
            <v>0.56999999285000003</v>
          </cell>
          <cell r="K97777">
            <v>0.75</v>
          </cell>
        </row>
        <row r="97778">
          <cell r="J97778">
            <v>0.56000000238000003</v>
          </cell>
          <cell r="K97778">
            <v>0.75</v>
          </cell>
        </row>
        <row r="97779">
          <cell r="J97779">
            <v>0.56999999285000003</v>
          </cell>
          <cell r="K97779">
            <v>0.75</v>
          </cell>
        </row>
        <row r="97780">
          <cell r="J97780">
            <v>0.56000000238000003</v>
          </cell>
          <cell r="K97780">
            <v>0.75</v>
          </cell>
        </row>
        <row r="97781">
          <cell r="J97781">
            <v>0.56999999285000003</v>
          </cell>
          <cell r="K97781">
            <v>0.75</v>
          </cell>
        </row>
        <row r="97782">
          <cell r="J97782">
            <v>0.56999999285000003</v>
          </cell>
          <cell r="K97782">
            <v>0.75</v>
          </cell>
        </row>
        <row r="97783">
          <cell r="J97783">
            <v>0.56999999285000003</v>
          </cell>
          <cell r="K97783">
            <v>0.75</v>
          </cell>
        </row>
        <row r="97784">
          <cell r="J97784">
            <v>0.56000000238000003</v>
          </cell>
          <cell r="K97784">
            <v>0.75</v>
          </cell>
        </row>
        <row r="97785">
          <cell r="J97785">
            <v>0.56999999285000003</v>
          </cell>
          <cell r="K97785">
            <v>0.5</v>
          </cell>
        </row>
        <row r="97786">
          <cell r="J97786">
            <v>0.56000000238000003</v>
          </cell>
          <cell r="K97786">
            <v>0.25</v>
          </cell>
        </row>
        <row r="97787">
          <cell r="J97787">
            <v>0.56000000238000003</v>
          </cell>
          <cell r="K97787">
            <v>0</v>
          </cell>
        </row>
        <row r="97788">
          <cell r="J97788">
            <v>0.56000000238000003</v>
          </cell>
          <cell r="K97788">
            <v>0</v>
          </cell>
        </row>
        <row r="97789">
          <cell r="J97789">
            <v>0.56000000238000003</v>
          </cell>
          <cell r="K97789">
            <v>0</v>
          </cell>
        </row>
        <row r="97790">
          <cell r="J97790">
            <v>0.56999999285000003</v>
          </cell>
          <cell r="K97790">
            <v>0</v>
          </cell>
        </row>
        <row r="97791">
          <cell r="J97791">
            <v>0.56000000238000003</v>
          </cell>
          <cell r="K97791">
            <v>0</v>
          </cell>
        </row>
        <row r="97792">
          <cell r="J97792">
            <v>0.56999999285000003</v>
          </cell>
          <cell r="K97792">
            <v>0</v>
          </cell>
        </row>
        <row r="97793">
          <cell r="J97793">
            <v>0.56999999285000003</v>
          </cell>
          <cell r="K97793">
            <v>0</v>
          </cell>
        </row>
        <row r="97794">
          <cell r="J97794">
            <v>0.56999999285000003</v>
          </cell>
          <cell r="K97794">
            <v>0</v>
          </cell>
        </row>
        <row r="97795">
          <cell r="J97795">
            <v>0.56000000238000003</v>
          </cell>
          <cell r="K97795">
            <v>0</v>
          </cell>
        </row>
        <row r="97796">
          <cell r="J97796">
            <v>0.56999999285000003</v>
          </cell>
          <cell r="K97796">
            <v>0</v>
          </cell>
        </row>
        <row r="97797">
          <cell r="J97797">
            <v>0.56999999285000003</v>
          </cell>
          <cell r="K97797">
            <v>0</v>
          </cell>
        </row>
        <row r="97798">
          <cell r="J97798">
            <v>0.56000000238000003</v>
          </cell>
          <cell r="K97798">
            <v>0</v>
          </cell>
        </row>
        <row r="97799">
          <cell r="J97799">
            <v>0.56000000238000003</v>
          </cell>
          <cell r="K97799">
            <v>0</v>
          </cell>
        </row>
        <row r="97800">
          <cell r="J97800">
            <v>0.56000000238000003</v>
          </cell>
          <cell r="K97800">
            <v>0</v>
          </cell>
        </row>
        <row r="97801">
          <cell r="J97801">
            <v>0.56000000238000003</v>
          </cell>
          <cell r="K97801">
            <v>0</v>
          </cell>
        </row>
        <row r="97802">
          <cell r="J97802">
            <v>0.56000000238000003</v>
          </cell>
          <cell r="K97802">
            <v>0</v>
          </cell>
        </row>
        <row r="97803">
          <cell r="J97803">
            <v>0.56999999285000003</v>
          </cell>
          <cell r="K97803">
            <v>0</v>
          </cell>
        </row>
        <row r="97804">
          <cell r="J97804">
            <v>0.56000000238000003</v>
          </cell>
          <cell r="K97804">
            <v>0</v>
          </cell>
        </row>
        <row r="97805">
          <cell r="J97805">
            <v>0.56000000238000003</v>
          </cell>
          <cell r="K97805">
            <v>0</v>
          </cell>
        </row>
        <row r="97806">
          <cell r="J97806">
            <v>0.56999999285000003</v>
          </cell>
          <cell r="K97806">
            <v>0</v>
          </cell>
        </row>
        <row r="97807">
          <cell r="J97807">
            <v>0.56000000238000003</v>
          </cell>
          <cell r="K97807">
            <v>0</v>
          </cell>
        </row>
        <row r="97808">
          <cell r="J97808">
            <v>0.56000000238000003</v>
          </cell>
          <cell r="K97808">
            <v>0</v>
          </cell>
        </row>
        <row r="97809">
          <cell r="J97809">
            <v>0.56000000238000003</v>
          </cell>
          <cell r="K97809">
            <v>0</v>
          </cell>
        </row>
        <row r="97810">
          <cell r="J97810">
            <v>0.56000000238000003</v>
          </cell>
          <cell r="K97810">
            <v>0</v>
          </cell>
        </row>
        <row r="97811">
          <cell r="J97811">
            <v>0.56000000238000003</v>
          </cell>
          <cell r="K97811">
            <v>0</v>
          </cell>
        </row>
        <row r="97812">
          <cell r="J97812">
            <v>0.56000000238000003</v>
          </cell>
          <cell r="K97812">
            <v>0</v>
          </cell>
        </row>
        <row r="97813">
          <cell r="J97813">
            <v>0.56000000238000003</v>
          </cell>
          <cell r="K97813">
            <v>0</v>
          </cell>
        </row>
        <row r="97814">
          <cell r="J97814">
            <v>0.56000000238000003</v>
          </cell>
          <cell r="K97814">
            <v>0</v>
          </cell>
        </row>
        <row r="97815">
          <cell r="J97815">
            <v>0.56000000238000003</v>
          </cell>
          <cell r="K97815">
            <v>0</v>
          </cell>
        </row>
        <row r="97816">
          <cell r="J97816">
            <v>0.56000000238000003</v>
          </cell>
          <cell r="K97816">
            <v>0</v>
          </cell>
        </row>
        <row r="97817">
          <cell r="J97817">
            <v>0.56000000238000003</v>
          </cell>
          <cell r="K97817">
            <v>0</v>
          </cell>
        </row>
        <row r="97818">
          <cell r="J97818">
            <v>0.56000000238000003</v>
          </cell>
          <cell r="K97818">
            <v>0</v>
          </cell>
        </row>
        <row r="97819">
          <cell r="J97819">
            <v>0.56999999285000003</v>
          </cell>
          <cell r="K97819">
            <v>0</v>
          </cell>
        </row>
        <row r="97820">
          <cell r="J97820">
            <v>0.56000000238000003</v>
          </cell>
          <cell r="K97820">
            <v>0</v>
          </cell>
        </row>
        <row r="97821">
          <cell r="J97821">
            <v>0.56000000238000003</v>
          </cell>
          <cell r="K97821">
            <v>0</v>
          </cell>
        </row>
        <row r="97822">
          <cell r="J97822">
            <v>0.56000000238000003</v>
          </cell>
          <cell r="K97822">
            <v>0</v>
          </cell>
        </row>
        <row r="97823">
          <cell r="J97823">
            <v>0.56000000238000003</v>
          </cell>
          <cell r="K97823">
            <v>0</v>
          </cell>
        </row>
        <row r="97824">
          <cell r="J97824">
            <v>0.56000000238000003</v>
          </cell>
          <cell r="K97824">
            <v>0</v>
          </cell>
        </row>
        <row r="97825">
          <cell r="J97825">
            <v>0.56000000238000003</v>
          </cell>
          <cell r="K97825">
            <v>0.25</v>
          </cell>
        </row>
        <row r="97826">
          <cell r="J97826">
            <v>0.56999999285000003</v>
          </cell>
          <cell r="K97826">
            <v>0.25</v>
          </cell>
        </row>
        <row r="97827">
          <cell r="J97827">
            <v>0.56999999285000003</v>
          </cell>
          <cell r="K97827">
            <v>0.25</v>
          </cell>
        </row>
        <row r="97828">
          <cell r="J97828">
            <v>0.56000000238000003</v>
          </cell>
          <cell r="K97828">
            <v>0.25</v>
          </cell>
        </row>
        <row r="97829">
          <cell r="J97829">
            <v>0.56999999285000003</v>
          </cell>
          <cell r="K97829">
            <v>0.25</v>
          </cell>
        </row>
        <row r="97830">
          <cell r="J97830">
            <v>0.56999999285000003</v>
          </cell>
          <cell r="K97830">
            <v>0.25</v>
          </cell>
        </row>
        <row r="97831">
          <cell r="J97831">
            <v>0.56999999285000003</v>
          </cell>
          <cell r="K97831">
            <v>0.25</v>
          </cell>
        </row>
        <row r="97832">
          <cell r="J97832">
            <v>0.56999999285000003</v>
          </cell>
          <cell r="K97832">
            <v>0.25</v>
          </cell>
        </row>
        <row r="97833">
          <cell r="J97833">
            <v>0.56000000238000003</v>
          </cell>
          <cell r="K97833">
            <v>0.25</v>
          </cell>
        </row>
        <row r="97834">
          <cell r="J97834">
            <v>0.56000000238000003</v>
          </cell>
          <cell r="K97834">
            <v>0.25</v>
          </cell>
        </row>
        <row r="97835">
          <cell r="J97835">
            <v>0.56000000238000003</v>
          </cell>
          <cell r="K97835">
            <v>0.25</v>
          </cell>
        </row>
        <row r="97836">
          <cell r="J97836">
            <v>0.56000000238000003</v>
          </cell>
          <cell r="K97836">
            <v>0.25</v>
          </cell>
        </row>
        <row r="97837">
          <cell r="J97837">
            <v>0.56999999285000003</v>
          </cell>
          <cell r="K97837">
            <v>0.25</v>
          </cell>
        </row>
        <row r="97838">
          <cell r="J97838">
            <v>0.56000000238000003</v>
          </cell>
          <cell r="K97838">
            <v>0</v>
          </cell>
        </row>
        <row r="97839">
          <cell r="J97839">
            <v>0.56999999285000003</v>
          </cell>
          <cell r="K97839">
            <v>0</v>
          </cell>
        </row>
        <row r="97840">
          <cell r="J97840">
            <v>0.56999999285000003</v>
          </cell>
          <cell r="K97840">
            <v>0</v>
          </cell>
        </row>
        <row r="97841">
          <cell r="J97841">
            <v>0.56000000238000003</v>
          </cell>
          <cell r="K97841">
            <v>0</v>
          </cell>
        </row>
        <row r="97842">
          <cell r="J97842">
            <v>0.56000000238000003</v>
          </cell>
          <cell r="K97842">
            <v>0</v>
          </cell>
        </row>
        <row r="97843">
          <cell r="J97843">
            <v>0.56000000238000003</v>
          </cell>
          <cell r="K97843">
            <v>0</v>
          </cell>
        </row>
        <row r="97844">
          <cell r="J97844">
            <v>0.56000000238000003</v>
          </cell>
          <cell r="K97844">
            <v>0</v>
          </cell>
        </row>
        <row r="97845">
          <cell r="J97845">
            <v>0.56000000238000003</v>
          </cell>
          <cell r="K97845">
            <v>0</v>
          </cell>
        </row>
        <row r="97846">
          <cell r="J97846">
            <v>0.56999999285000003</v>
          </cell>
          <cell r="K97846">
            <v>0</v>
          </cell>
        </row>
        <row r="97847">
          <cell r="J97847">
            <v>0.56000000238000003</v>
          </cell>
          <cell r="K97847">
            <v>0</v>
          </cell>
        </row>
        <row r="97848">
          <cell r="J97848">
            <v>0.56000000238000003</v>
          </cell>
          <cell r="K97848">
            <v>0</v>
          </cell>
        </row>
        <row r="97849">
          <cell r="J97849">
            <v>0.54000002146000003</v>
          </cell>
          <cell r="K97849">
            <v>0</v>
          </cell>
        </row>
        <row r="97850">
          <cell r="J97850">
            <v>0.56000000238000003</v>
          </cell>
          <cell r="K97850">
            <v>0</v>
          </cell>
        </row>
        <row r="97851">
          <cell r="J97851">
            <v>0.56000000238000003</v>
          </cell>
          <cell r="K97851">
            <v>0</v>
          </cell>
        </row>
        <row r="97852">
          <cell r="J97852">
            <v>0.56000000238000003</v>
          </cell>
          <cell r="K97852">
            <v>0</v>
          </cell>
        </row>
        <row r="97853">
          <cell r="J97853">
            <v>0.56000000238000003</v>
          </cell>
          <cell r="K97853">
            <v>0</v>
          </cell>
        </row>
        <row r="97854">
          <cell r="J97854">
            <v>0.56000000238000003</v>
          </cell>
          <cell r="K97854">
            <v>0</v>
          </cell>
        </row>
        <row r="97855">
          <cell r="J97855">
            <v>0.56999999285000003</v>
          </cell>
          <cell r="K97855">
            <v>0</v>
          </cell>
        </row>
        <row r="97856">
          <cell r="J97856">
            <v>0.56000000238000003</v>
          </cell>
          <cell r="K97856">
            <v>0</v>
          </cell>
        </row>
        <row r="97857">
          <cell r="J97857">
            <v>0.56999999285000003</v>
          </cell>
          <cell r="K97857">
            <v>0</v>
          </cell>
        </row>
        <row r="97858">
          <cell r="J97858">
            <v>0.56999999285000003</v>
          </cell>
          <cell r="K97858">
            <v>0</v>
          </cell>
        </row>
        <row r="97859">
          <cell r="J97859">
            <v>0.56999999285000003</v>
          </cell>
          <cell r="K97859">
            <v>0</v>
          </cell>
        </row>
        <row r="97860">
          <cell r="J97860">
            <v>0.56999999285000003</v>
          </cell>
          <cell r="K97860">
            <v>0</v>
          </cell>
        </row>
        <row r="97861">
          <cell r="J97861">
            <v>0.56000000238000003</v>
          </cell>
          <cell r="K97861">
            <v>0</v>
          </cell>
        </row>
        <row r="97862">
          <cell r="J97862">
            <v>0.56000000238000003</v>
          </cell>
          <cell r="K97862">
            <v>0.25</v>
          </cell>
        </row>
        <row r="97863">
          <cell r="J97863">
            <v>0.56999999285000003</v>
          </cell>
          <cell r="K97863">
            <v>0.25</v>
          </cell>
        </row>
        <row r="97864">
          <cell r="J97864">
            <v>0.56000000238000003</v>
          </cell>
          <cell r="K97864">
            <v>0.25</v>
          </cell>
        </row>
        <row r="97865">
          <cell r="J97865">
            <v>0.56999999285000003</v>
          </cell>
          <cell r="K97865">
            <v>0.25</v>
          </cell>
        </row>
        <row r="97866">
          <cell r="J97866">
            <v>0.56000000238000003</v>
          </cell>
          <cell r="K97866">
            <v>0.25</v>
          </cell>
        </row>
        <row r="97867">
          <cell r="J97867">
            <v>0.56000000238000003</v>
          </cell>
          <cell r="K97867">
            <v>0.25</v>
          </cell>
        </row>
        <row r="97868">
          <cell r="J97868">
            <v>0.56999999285000003</v>
          </cell>
          <cell r="K97868">
            <v>0.25</v>
          </cell>
        </row>
        <row r="97869">
          <cell r="J97869">
            <v>0.56000000238000003</v>
          </cell>
          <cell r="K97869">
            <v>0.25</v>
          </cell>
        </row>
        <row r="97870">
          <cell r="J97870">
            <v>0.56999999285000003</v>
          </cell>
          <cell r="K97870">
            <v>0.25</v>
          </cell>
        </row>
        <row r="97871">
          <cell r="J97871">
            <v>0.56999999285000003</v>
          </cell>
          <cell r="K97871">
            <v>0.25</v>
          </cell>
        </row>
        <row r="97872">
          <cell r="J97872">
            <v>0.56000000238000003</v>
          </cell>
          <cell r="K97872">
            <v>0.25</v>
          </cell>
        </row>
        <row r="97873">
          <cell r="J97873">
            <v>0.56999999285000003</v>
          </cell>
          <cell r="K97873">
            <v>0.25</v>
          </cell>
        </row>
        <row r="97874">
          <cell r="J97874">
            <v>0.56000000238000003</v>
          </cell>
          <cell r="K97874">
            <v>0.25</v>
          </cell>
        </row>
        <row r="97875">
          <cell r="J97875">
            <v>0.56000000238000003</v>
          </cell>
          <cell r="K97875">
            <v>0</v>
          </cell>
        </row>
        <row r="97876">
          <cell r="J97876">
            <v>0.56999999285000003</v>
          </cell>
          <cell r="K97876">
            <v>0</v>
          </cell>
        </row>
        <row r="97877">
          <cell r="J97877">
            <v>0.56000000238000003</v>
          </cell>
          <cell r="K97877">
            <v>0</v>
          </cell>
        </row>
        <row r="97878">
          <cell r="J97878">
            <v>0.56000000238000003</v>
          </cell>
          <cell r="K97878">
            <v>0</v>
          </cell>
        </row>
        <row r="97879">
          <cell r="J97879">
            <v>0.54000002146000003</v>
          </cell>
          <cell r="K97879">
            <v>0</v>
          </cell>
        </row>
        <row r="97880">
          <cell r="J97880">
            <v>0.56999999285000003</v>
          </cell>
          <cell r="K97880">
            <v>0</v>
          </cell>
        </row>
        <row r="97881">
          <cell r="J97881">
            <v>0.56999999285000003</v>
          </cell>
          <cell r="K97881">
            <v>0</v>
          </cell>
        </row>
        <row r="97882">
          <cell r="J97882">
            <v>0.54000002146000003</v>
          </cell>
          <cell r="K97882">
            <v>0</v>
          </cell>
        </row>
        <row r="97883">
          <cell r="J97883">
            <v>0.56000000238000003</v>
          </cell>
          <cell r="K97883">
            <v>0</v>
          </cell>
        </row>
        <row r="97884">
          <cell r="J97884">
            <v>0.56000000238000003</v>
          </cell>
          <cell r="K97884">
            <v>0</v>
          </cell>
        </row>
        <row r="97885">
          <cell r="J97885">
            <v>0.56999999285000003</v>
          </cell>
          <cell r="K97885">
            <v>0</v>
          </cell>
        </row>
        <row r="97886">
          <cell r="J97886">
            <v>0.51999998092999999</v>
          </cell>
          <cell r="K97886">
            <v>0</v>
          </cell>
        </row>
        <row r="97887">
          <cell r="J97887">
            <v>0.56999999285000003</v>
          </cell>
          <cell r="K97887">
            <v>0</v>
          </cell>
        </row>
        <row r="97888">
          <cell r="J97888">
            <v>0.56000000238000003</v>
          </cell>
          <cell r="K97888">
            <v>0</v>
          </cell>
        </row>
        <row r="97889">
          <cell r="J97889">
            <v>0.56000000238000003</v>
          </cell>
          <cell r="K97889">
            <v>0</v>
          </cell>
        </row>
        <row r="97890">
          <cell r="J97890">
            <v>0.56000000238000003</v>
          </cell>
          <cell r="K97890">
            <v>0</v>
          </cell>
        </row>
        <row r="97891">
          <cell r="J97891">
            <v>0.56000000238000003</v>
          </cell>
          <cell r="K97891">
            <v>0</v>
          </cell>
        </row>
        <row r="97892">
          <cell r="J97892">
            <v>0.56000000238000003</v>
          </cell>
          <cell r="K97892">
            <v>0</v>
          </cell>
        </row>
        <row r="97893">
          <cell r="J97893">
            <v>0.56000000238000003</v>
          </cell>
          <cell r="K97893">
            <v>0</v>
          </cell>
        </row>
        <row r="97894">
          <cell r="J97894">
            <v>0.56000000238000003</v>
          </cell>
          <cell r="K97894">
            <v>0</v>
          </cell>
        </row>
        <row r="97895">
          <cell r="J97895">
            <v>0.56000000238000003</v>
          </cell>
          <cell r="K97895">
            <v>0</v>
          </cell>
        </row>
        <row r="97896">
          <cell r="J97896">
            <v>0.56999999285000003</v>
          </cell>
          <cell r="K97896">
            <v>0</v>
          </cell>
        </row>
        <row r="97897">
          <cell r="J97897">
            <v>0.56000000238000003</v>
          </cell>
          <cell r="K97897">
            <v>0</v>
          </cell>
        </row>
        <row r="97898">
          <cell r="J97898">
            <v>0.56000000238000003</v>
          </cell>
          <cell r="K97898">
            <v>0</v>
          </cell>
        </row>
        <row r="97899">
          <cell r="J97899">
            <v>0.56999999285000003</v>
          </cell>
          <cell r="K97899">
            <v>0</v>
          </cell>
        </row>
        <row r="97900">
          <cell r="J97900">
            <v>0.56999999285000003</v>
          </cell>
          <cell r="K97900">
            <v>0</v>
          </cell>
        </row>
        <row r="97901">
          <cell r="J97901">
            <v>0.56000000238000003</v>
          </cell>
          <cell r="K97901">
            <v>0</v>
          </cell>
        </row>
        <row r="97902">
          <cell r="J97902">
            <v>0.56000000238000003</v>
          </cell>
          <cell r="K97902">
            <v>0</v>
          </cell>
        </row>
        <row r="97903">
          <cell r="J97903">
            <v>0.56000000238000003</v>
          </cell>
          <cell r="K97903">
            <v>0</v>
          </cell>
        </row>
        <row r="97904">
          <cell r="J97904">
            <v>0.56000000238000003</v>
          </cell>
          <cell r="K97904">
            <v>0</v>
          </cell>
        </row>
        <row r="97905">
          <cell r="J97905">
            <v>0.56000000238000003</v>
          </cell>
          <cell r="K97905">
            <v>0</v>
          </cell>
        </row>
        <row r="97906">
          <cell r="J97906">
            <v>0.56000000238000003</v>
          </cell>
          <cell r="K97906">
            <v>0</v>
          </cell>
        </row>
        <row r="97907">
          <cell r="J97907">
            <v>0.56000000238000003</v>
          </cell>
          <cell r="K97907">
            <v>0</v>
          </cell>
        </row>
        <row r="97908">
          <cell r="J97908">
            <v>0.56000000238000003</v>
          </cell>
          <cell r="K97908">
            <v>0</v>
          </cell>
        </row>
        <row r="97909">
          <cell r="J97909">
            <v>0.56000000238000003</v>
          </cell>
          <cell r="K97909">
            <v>0</v>
          </cell>
        </row>
        <row r="97910">
          <cell r="J97910">
            <v>0.56000000238000003</v>
          </cell>
          <cell r="K97910">
            <v>0</v>
          </cell>
        </row>
        <row r="97911">
          <cell r="J97911">
            <v>0.56000000238000003</v>
          </cell>
          <cell r="K97911">
            <v>0</v>
          </cell>
        </row>
        <row r="97912">
          <cell r="J97912">
            <v>0.54000002146000003</v>
          </cell>
          <cell r="K97912">
            <v>0</v>
          </cell>
        </row>
        <row r="97913">
          <cell r="J97913">
            <v>0.56999999285000003</v>
          </cell>
          <cell r="K97913">
            <v>0</v>
          </cell>
        </row>
        <row r="97914">
          <cell r="J97914">
            <v>0.56000000238000003</v>
          </cell>
          <cell r="K97914">
            <v>0</v>
          </cell>
        </row>
        <row r="97915">
          <cell r="J97915">
            <v>0.56000000238000003</v>
          </cell>
          <cell r="K97915">
            <v>0</v>
          </cell>
        </row>
        <row r="97916">
          <cell r="J97916">
            <v>0.54000002146000003</v>
          </cell>
          <cell r="K97916">
            <v>0</v>
          </cell>
        </row>
        <row r="97917">
          <cell r="J97917">
            <v>0.56000000238000003</v>
          </cell>
          <cell r="K97917">
            <v>0</v>
          </cell>
        </row>
        <row r="97918">
          <cell r="J97918">
            <v>0.57999998331000002</v>
          </cell>
          <cell r="K97918">
            <v>0</v>
          </cell>
        </row>
        <row r="97919">
          <cell r="J97919">
            <v>0.56000000238000003</v>
          </cell>
          <cell r="K97919">
            <v>0</v>
          </cell>
        </row>
        <row r="97920">
          <cell r="J97920">
            <v>0.56000000238000003</v>
          </cell>
          <cell r="K97920">
            <v>0</v>
          </cell>
        </row>
        <row r="97921">
          <cell r="J97921">
            <v>0.56000000238000003</v>
          </cell>
          <cell r="K97921">
            <v>0</v>
          </cell>
        </row>
        <row r="97922">
          <cell r="J97922">
            <v>0.56000000238000003</v>
          </cell>
          <cell r="K97922">
            <v>0</v>
          </cell>
        </row>
        <row r="97923">
          <cell r="J97923">
            <v>0.56000000238000003</v>
          </cell>
          <cell r="K97923">
            <v>0</v>
          </cell>
        </row>
        <row r="97924">
          <cell r="J97924">
            <v>0.56000000238000003</v>
          </cell>
          <cell r="K97924">
            <v>0</v>
          </cell>
        </row>
        <row r="97925">
          <cell r="J97925">
            <v>0.56000000238000003</v>
          </cell>
          <cell r="K97925">
            <v>0</v>
          </cell>
        </row>
        <row r="97926">
          <cell r="J97926">
            <v>0.56000000238000003</v>
          </cell>
          <cell r="K97926">
            <v>0</v>
          </cell>
        </row>
        <row r="97927">
          <cell r="J97927">
            <v>0.56000000238000003</v>
          </cell>
          <cell r="K97927">
            <v>0</v>
          </cell>
        </row>
        <row r="97928">
          <cell r="J97928">
            <v>0.56000000238000003</v>
          </cell>
          <cell r="K97928">
            <v>0</v>
          </cell>
        </row>
        <row r="97929">
          <cell r="J97929">
            <v>0.56000000238000003</v>
          </cell>
          <cell r="K97929">
            <v>0</v>
          </cell>
        </row>
        <row r="97930">
          <cell r="J97930">
            <v>0.56000000238000003</v>
          </cell>
          <cell r="K97930">
            <v>0</v>
          </cell>
        </row>
        <row r="97931">
          <cell r="J97931">
            <v>0.56000000238000003</v>
          </cell>
          <cell r="K97931">
            <v>0</v>
          </cell>
        </row>
        <row r="97932">
          <cell r="J97932">
            <v>0.56000000238000003</v>
          </cell>
          <cell r="K97932">
            <v>0</v>
          </cell>
        </row>
        <row r="97933">
          <cell r="J97933">
            <v>0.56000000238000003</v>
          </cell>
          <cell r="K97933">
            <v>0</v>
          </cell>
        </row>
        <row r="97934">
          <cell r="J97934">
            <v>0.56999999285000003</v>
          </cell>
          <cell r="K97934">
            <v>0</v>
          </cell>
        </row>
        <row r="97935">
          <cell r="J97935">
            <v>0.56000000238000003</v>
          </cell>
          <cell r="K97935">
            <v>0</v>
          </cell>
        </row>
        <row r="97936">
          <cell r="J97936">
            <v>0.56000000238000003</v>
          </cell>
          <cell r="K97936">
            <v>0</v>
          </cell>
        </row>
        <row r="97937">
          <cell r="J97937">
            <v>0.56000000238000003</v>
          </cell>
          <cell r="K97937">
            <v>0</v>
          </cell>
        </row>
        <row r="97938">
          <cell r="J97938">
            <v>0.56000000238000003</v>
          </cell>
          <cell r="K97938">
            <v>0</v>
          </cell>
        </row>
        <row r="97939">
          <cell r="J97939">
            <v>0.56000000238000003</v>
          </cell>
          <cell r="K97939">
            <v>0</v>
          </cell>
        </row>
        <row r="97940">
          <cell r="J97940">
            <v>0.51999998092999999</v>
          </cell>
          <cell r="K97940">
            <v>0</v>
          </cell>
        </row>
        <row r="97941">
          <cell r="J97941">
            <v>0.56000000238000003</v>
          </cell>
          <cell r="K97941">
            <v>0</v>
          </cell>
        </row>
        <row r="97942">
          <cell r="J97942">
            <v>0.56000000238000003</v>
          </cell>
          <cell r="K97942">
            <v>0</v>
          </cell>
        </row>
        <row r="97943">
          <cell r="J97943">
            <v>0.56000000238000003</v>
          </cell>
          <cell r="K97943">
            <v>0</v>
          </cell>
        </row>
        <row r="97944">
          <cell r="J97944">
            <v>0.56999999285000003</v>
          </cell>
          <cell r="K97944">
            <v>0</v>
          </cell>
        </row>
        <row r="97945">
          <cell r="J97945">
            <v>0.56000000238000003</v>
          </cell>
          <cell r="K97945">
            <v>0</v>
          </cell>
        </row>
        <row r="97946">
          <cell r="J97946">
            <v>0.56999999285000003</v>
          </cell>
          <cell r="K97946">
            <v>0</v>
          </cell>
        </row>
        <row r="97947">
          <cell r="J97947">
            <v>0.56000000238000003</v>
          </cell>
          <cell r="K97947">
            <v>0</v>
          </cell>
        </row>
        <row r="97948">
          <cell r="J97948">
            <v>0.56000000238000003</v>
          </cell>
          <cell r="K97948">
            <v>0</v>
          </cell>
        </row>
        <row r="97949">
          <cell r="J97949">
            <v>0.56000000238000003</v>
          </cell>
          <cell r="K97949">
            <v>0</v>
          </cell>
        </row>
        <row r="97950">
          <cell r="J97950">
            <v>0.56999999285000003</v>
          </cell>
          <cell r="K97950">
            <v>0</v>
          </cell>
        </row>
        <row r="97951">
          <cell r="J97951">
            <v>0.56000000238000003</v>
          </cell>
          <cell r="K97951">
            <v>0</v>
          </cell>
        </row>
        <row r="97952">
          <cell r="J97952">
            <v>0.56999999285000003</v>
          </cell>
          <cell r="K97952">
            <v>0</v>
          </cell>
        </row>
        <row r="97953">
          <cell r="J97953">
            <v>0.56000000238000003</v>
          </cell>
          <cell r="K97953">
            <v>0</v>
          </cell>
        </row>
        <row r="97954">
          <cell r="J97954">
            <v>0.56000000238000003</v>
          </cell>
          <cell r="K97954">
            <v>0</v>
          </cell>
        </row>
        <row r="97955">
          <cell r="J97955">
            <v>0.51999998092999999</v>
          </cell>
          <cell r="K97955">
            <v>0</v>
          </cell>
        </row>
        <row r="97956">
          <cell r="J97956">
            <v>0.56999999285000003</v>
          </cell>
          <cell r="K97956">
            <v>0</v>
          </cell>
        </row>
        <row r="97957">
          <cell r="J97957">
            <v>0.51999998092999999</v>
          </cell>
          <cell r="K97957">
            <v>0</v>
          </cell>
        </row>
        <row r="97958">
          <cell r="J97958">
            <v>0.56000000238000003</v>
          </cell>
          <cell r="K97958">
            <v>0</v>
          </cell>
        </row>
        <row r="97959">
          <cell r="J97959">
            <v>0.56000000238000003</v>
          </cell>
          <cell r="K97959">
            <v>0</v>
          </cell>
        </row>
        <row r="97960">
          <cell r="J97960">
            <v>0.56000000238000003</v>
          </cell>
          <cell r="K97960">
            <v>0</v>
          </cell>
        </row>
        <row r="97961">
          <cell r="J97961">
            <v>0.56999999285000003</v>
          </cell>
          <cell r="K97961">
            <v>0</v>
          </cell>
        </row>
        <row r="97962">
          <cell r="J97962">
            <v>0.56000000238000003</v>
          </cell>
          <cell r="K97962">
            <v>0</v>
          </cell>
        </row>
        <row r="97963">
          <cell r="J97963">
            <v>0.56999999285000003</v>
          </cell>
          <cell r="K97963">
            <v>0</v>
          </cell>
        </row>
        <row r="97964">
          <cell r="J97964">
            <v>0.56999999285000003</v>
          </cell>
          <cell r="K97964">
            <v>0</v>
          </cell>
        </row>
        <row r="97965">
          <cell r="J97965">
            <v>0.56999999285000003</v>
          </cell>
          <cell r="K97965">
            <v>0</v>
          </cell>
        </row>
        <row r="97966">
          <cell r="J97966">
            <v>0.54000002146000003</v>
          </cell>
          <cell r="K97966">
            <v>0</v>
          </cell>
        </row>
        <row r="97967">
          <cell r="J97967">
            <v>0.56000000238000003</v>
          </cell>
          <cell r="K97967">
            <v>0</v>
          </cell>
        </row>
        <row r="97968">
          <cell r="J97968">
            <v>0.56999999285000003</v>
          </cell>
          <cell r="K97968">
            <v>0</v>
          </cell>
        </row>
        <row r="97969">
          <cell r="J97969">
            <v>0.56999999285000003</v>
          </cell>
          <cell r="K97969">
            <v>0</v>
          </cell>
        </row>
        <row r="97970">
          <cell r="J97970">
            <v>0.56000000238000003</v>
          </cell>
          <cell r="K97970">
            <v>0</v>
          </cell>
        </row>
        <row r="97971">
          <cell r="J97971">
            <v>0.56000000238000003</v>
          </cell>
          <cell r="K97971">
            <v>0</v>
          </cell>
        </row>
        <row r="97972">
          <cell r="J97972">
            <v>0.56999999285000003</v>
          </cell>
          <cell r="K97972">
            <v>0</v>
          </cell>
        </row>
        <row r="97973">
          <cell r="J97973">
            <v>0.56000000238000003</v>
          </cell>
          <cell r="K97973">
            <v>0</v>
          </cell>
        </row>
        <row r="97974">
          <cell r="J97974">
            <v>0.56000000238000003</v>
          </cell>
          <cell r="K97974">
            <v>0</v>
          </cell>
        </row>
        <row r="97975">
          <cell r="J97975">
            <v>0.56999999285000003</v>
          </cell>
          <cell r="K97975">
            <v>0</v>
          </cell>
        </row>
        <row r="97976">
          <cell r="J97976">
            <v>0.56000000238000003</v>
          </cell>
          <cell r="K97976">
            <v>0</v>
          </cell>
        </row>
        <row r="97977">
          <cell r="J97977">
            <v>0.56999999285000003</v>
          </cell>
          <cell r="K97977">
            <v>0</v>
          </cell>
        </row>
        <row r="97978">
          <cell r="J97978">
            <v>0.56999999285000003</v>
          </cell>
          <cell r="K97978">
            <v>0</v>
          </cell>
        </row>
        <row r="97979">
          <cell r="J97979">
            <v>0.56000000238000003</v>
          </cell>
          <cell r="K97979">
            <v>0</v>
          </cell>
        </row>
        <row r="97980">
          <cell r="J97980">
            <v>0.56999999285000003</v>
          </cell>
          <cell r="K97980">
            <v>0</v>
          </cell>
        </row>
        <row r="97981">
          <cell r="J97981">
            <v>0.56000000238000003</v>
          </cell>
          <cell r="K97981">
            <v>0</v>
          </cell>
        </row>
        <row r="97982">
          <cell r="J97982">
            <v>0.56999999285000003</v>
          </cell>
          <cell r="K97982">
            <v>0</v>
          </cell>
        </row>
        <row r="97983">
          <cell r="J97983">
            <v>0.56000000238000003</v>
          </cell>
          <cell r="K97983">
            <v>0</v>
          </cell>
        </row>
        <row r="97984">
          <cell r="J97984">
            <v>0.56000000238000003</v>
          </cell>
          <cell r="K97984">
            <v>0</v>
          </cell>
        </row>
        <row r="97985">
          <cell r="J97985">
            <v>0.56999999285000003</v>
          </cell>
          <cell r="K97985">
            <v>0</v>
          </cell>
        </row>
        <row r="97986">
          <cell r="J97986">
            <v>0.56999999285000003</v>
          </cell>
          <cell r="K97986">
            <v>0</v>
          </cell>
        </row>
        <row r="97987">
          <cell r="J97987">
            <v>0.56999999285000003</v>
          </cell>
          <cell r="K97987">
            <v>0</v>
          </cell>
        </row>
        <row r="97988">
          <cell r="J97988">
            <v>0.56000000238000003</v>
          </cell>
          <cell r="K97988">
            <v>0</v>
          </cell>
        </row>
        <row r="97989">
          <cell r="J97989">
            <v>0.56000000238000003</v>
          </cell>
          <cell r="K97989">
            <v>0</v>
          </cell>
        </row>
        <row r="97990">
          <cell r="J97990">
            <v>0.56000000238000003</v>
          </cell>
          <cell r="K97990">
            <v>0</v>
          </cell>
        </row>
        <row r="97991">
          <cell r="J97991">
            <v>0.56000000238000003</v>
          </cell>
          <cell r="K97991">
            <v>0</v>
          </cell>
        </row>
        <row r="97992">
          <cell r="J97992">
            <v>0.56000000238000003</v>
          </cell>
          <cell r="K97992">
            <v>0</v>
          </cell>
        </row>
        <row r="97993">
          <cell r="J97993">
            <v>0.56999999285000003</v>
          </cell>
          <cell r="K97993">
            <v>0</v>
          </cell>
        </row>
        <row r="97994">
          <cell r="J97994">
            <v>0.56000000238000003</v>
          </cell>
          <cell r="K97994">
            <v>0</v>
          </cell>
        </row>
        <row r="97995">
          <cell r="J97995">
            <v>0.56999999285000003</v>
          </cell>
          <cell r="K97995">
            <v>0</v>
          </cell>
        </row>
        <row r="97996">
          <cell r="J97996">
            <v>0.56000000238000003</v>
          </cell>
          <cell r="K97996">
            <v>0</v>
          </cell>
        </row>
        <row r="97997">
          <cell r="J97997">
            <v>0.56000000238000003</v>
          </cell>
          <cell r="K97997">
            <v>0</v>
          </cell>
        </row>
        <row r="97998">
          <cell r="J97998">
            <v>0.56000000238000003</v>
          </cell>
          <cell r="K97998">
            <v>0</v>
          </cell>
        </row>
        <row r="97999">
          <cell r="J97999">
            <v>0.56000000238000003</v>
          </cell>
          <cell r="K97999">
            <v>0</v>
          </cell>
        </row>
        <row r="98000">
          <cell r="J98000">
            <v>0.54000002146000003</v>
          </cell>
          <cell r="K98000">
            <v>0</v>
          </cell>
        </row>
        <row r="98001">
          <cell r="J98001">
            <v>0.54000002146000003</v>
          </cell>
          <cell r="K98001">
            <v>0</v>
          </cell>
        </row>
        <row r="98002">
          <cell r="J98002">
            <v>0.56000000238000003</v>
          </cell>
          <cell r="K98002">
            <v>0</v>
          </cell>
        </row>
        <row r="98003">
          <cell r="J98003">
            <v>0.56000000238000003</v>
          </cell>
          <cell r="K98003">
            <v>0</v>
          </cell>
        </row>
        <row r="98004">
          <cell r="J98004">
            <v>0.54000002146000003</v>
          </cell>
          <cell r="K98004">
            <v>0</v>
          </cell>
        </row>
        <row r="98005">
          <cell r="J98005">
            <v>0.54000002146000003</v>
          </cell>
          <cell r="K98005">
            <v>0</v>
          </cell>
        </row>
        <row r="98006">
          <cell r="J98006">
            <v>0.56000000238000003</v>
          </cell>
          <cell r="K98006">
            <v>0</v>
          </cell>
        </row>
        <row r="98007">
          <cell r="J98007">
            <v>0.56000000238000003</v>
          </cell>
          <cell r="K98007">
            <v>0</v>
          </cell>
        </row>
        <row r="98008">
          <cell r="J98008">
            <v>0.54000002146000003</v>
          </cell>
          <cell r="K98008">
            <v>0</v>
          </cell>
        </row>
        <row r="98009">
          <cell r="J98009">
            <v>0.56000000238000003</v>
          </cell>
          <cell r="K98009">
            <v>0</v>
          </cell>
        </row>
        <row r="98010">
          <cell r="J98010">
            <v>0.54000002146000003</v>
          </cell>
          <cell r="K98010">
            <v>0</v>
          </cell>
        </row>
        <row r="98011">
          <cell r="J98011">
            <v>0.54000002146000003</v>
          </cell>
          <cell r="K98011">
            <v>0</v>
          </cell>
        </row>
        <row r="98012">
          <cell r="J98012">
            <v>0.54000002146000003</v>
          </cell>
          <cell r="K98012">
            <v>0</v>
          </cell>
        </row>
        <row r="98013">
          <cell r="J98013">
            <v>0.56000000238000003</v>
          </cell>
          <cell r="K98013">
            <v>0</v>
          </cell>
        </row>
        <row r="98014">
          <cell r="J98014">
            <v>0.54000002146000003</v>
          </cell>
          <cell r="K98014">
            <v>0</v>
          </cell>
        </row>
        <row r="98015">
          <cell r="J98015">
            <v>0.56000000238000003</v>
          </cell>
          <cell r="K98015">
            <v>0</v>
          </cell>
        </row>
        <row r="98016">
          <cell r="J98016">
            <v>0.56000000238000003</v>
          </cell>
          <cell r="K98016">
            <v>0</v>
          </cell>
        </row>
        <row r="98017">
          <cell r="J98017">
            <v>0.56000000238000003</v>
          </cell>
          <cell r="K98017">
            <v>0</v>
          </cell>
        </row>
        <row r="98018">
          <cell r="J98018">
            <v>0.56000000238000003</v>
          </cell>
          <cell r="K98018">
            <v>0</v>
          </cell>
        </row>
        <row r="98019">
          <cell r="J98019">
            <v>0.56000000238000003</v>
          </cell>
          <cell r="K98019">
            <v>0</v>
          </cell>
        </row>
        <row r="98020">
          <cell r="J98020">
            <v>0.56000000238000003</v>
          </cell>
          <cell r="K98020">
            <v>0</v>
          </cell>
        </row>
        <row r="98021">
          <cell r="J98021">
            <v>0.56999999285000003</v>
          </cell>
          <cell r="K98021">
            <v>0</v>
          </cell>
        </row>
        <row r="98022">
          <cell r="J98022">
            <v>0.56000000238000003</v>
          </cell>
          <cell r="K98022">
            <v>0</v>
          </cell>
        </row>
        <row r="98023">
          <cell r="J98023">
            <v>0.56000000238000003</v>
          </cell>
          <cell r="K98023">
            <v>0</v>
          </cell>
        </row>
        <row r="98024">
          <cell r="J98024">
            <v>0.56000000238000003</v>
          </cell>
          <cell r="K98024">
            <v>0</v>
          </cell>
        </row>
        <row r="98025">
          <cell r="J98025">
            <v>0.56000000238000003</v>
          </cell>
          <cell r="K98025">
            <v>0</v>
          </cell>
        </row>
        <row r="98026">
          <cell r="J98026">
            <v>0.56000000238000003</v>
          </cell>
          <cell r="K98026">
            <v>0</v>
          </cell>
        </row>
        <row r="98027">
          <cell r="J98027">
            <v>0.56000000238000003</v>
          </cell>
          <cell r="K98027">
            <v>0</v>
          </cell>
        </row>
        <row r="98028">
          <cell r="J98028">
            <v>0.54000002146000003</v>
          </cell>
          <cell r="K98028">
            <v>0</v>
          </cell>
        </row>
        <row r="98029">
          <cell r="J98029">
            <v>0.56000000238000003</v>
          </cell>
          <cell r="K98029">
            <v>0</v>
          </cell>
        </row>
        <row r="98030">
          <cell r="J98030">
            <v>0.56000000238000003</v>
          </cell>
          <cell r="K98030">
            <v>0</v>
          </cell>
        </row>
        <row r="98031">
          <cell r="J98031">
            <v>0.56999999285000003</v>
          </cell>
          <cell r="K98031">
            <v>0</v>
          </cell>
        </row>
        <row r="98032">
          <cell r="J98032">
            <v>0.56999999285000003</v>
          </cell>
          <cell r="K98032">
            <v>0</v>
          </cell>
        </row>
        <row r="98033">
          <cell r="J98033">
            <v>0.56000000238000003</v>
          </cell>
          <cell r="K98033">
            <v>0</v>
          </cell>
        </row>
        <row r="98034">
          <cell r="J98034">
            <v>0.56999999285000003</v>
          </cell>
          <cell r="K98034">
            <v>0</v>
          </cell>
        </row>
        <row r="98035">
          <cell r="J98035">
            <v>0.56000000238000003</v>
          </cell>
          <cell r="K98035">
            <v>0</v>
          </cell>
        </row>
        <row r="98036">
          <cell r="J98036">
            <v>0.56000000238000003</v>
          </cell>
          <cell r="K98036">
            <v>0</v>
          </cell>
        </row>
        <row r="98037">
          <cell r="J98037">
            <v>0.56999999285000003</v>
          </cell>
          <cell r="K98037">
            <v>0</v>
          </cell>
        </row>
        <row r="98038">
          <cell r="J98038">
            <v>0.56999999285000003</v>
          </cell>
          <cell r="K98038">
            <v>0</v>
          </cell>
        </row>
        <row r="98039">
          <cell r="J98039">
            <v>0.56000000238000003</v>
          </cell>
          <cell r="K98039">
            <v>0</v>
          </cell>
        </row>
        <row r="98040">
          <cell r="J98040">
            <v>0.56000000238000003</v>
          </cell>
          <cell r="K98040">
            <v>0</v>
          </cell>
        </row>
        <row r="98041">
          <cell r="J98041">
            <v>0.56000000238000003</v>
          </cell>
          <cell r="K98041">
            <v>0</v>
          </cell>
        </row>
        <row r="98042">
          <cell r="J98042">
            <v>0.56000000238000003</v>
          </cell>
          <cell r="K98042">
            <v>0</v>
          </cell>
        </row>
        <row r="98043">
          <cell r="J98043">
            <v>0.56999999285000003</v>
          </cell>
          <cell r="K98043">
            <v>0</v>
          </cell>
        </row>
        <row r="98044">
          <cell r="J98044">
            <v>0.56000000238000003</v>
          </cell>
          <cell r="K98044">
            <v>0</v>
          </cell>
        </row>
        <row r="98045">
          <cell r="J98045">
            <v>0.56000000238000003</v>
          </cell>
          <cell r="K98045">
            <v>0</v>
          </cell>
        </row>
        <row r="98046">
          <cell r="J98046">
            <v>0.56000000238000003</v>
          </cell>
          <cell r="K98046">
            <v>0</v>
          </cell>
        </row>
        <row r="98047">
          <cell r="J98047">
            <v>0.56000000238000003</v>
          </cell>
          <cell r="K98047">
            <v>0</v>
          </cell>
        </row>
        <row r="98048">
          <cell r="J98048">
            <v>0.56999999285000003</v>
          </cell>
          <cell r="K98048">
            <v>0</v>
          </cell>
        </row>
        <row r="98049">
          <cell r="J98049">
            <v>0.56000000238000003</v>
          </cell>
          <cell r="K98049">
            <v>0</v>
          </cell>
        </row>
        <row r="98050">
          <cell r="J98050">
            <v>0.56000000238000003</v>
          </cell>
          <cell r="K98050">
            <v>0</v>
          </cell>
        </row>
        <row r="98051">
          <cell r="J98051">
            <v>0.56000000238000003</v>
          </cell>
          <cell r="K98051">
            <v>0</v>
          </cell>
        </row>
        <row r="98052">
          <cell r="J98052">
            <v>0.56000000238000003</v>
          </cell>
          <cell r="K98052">
            <v>0</v>
          </cell>
        </row>
        <row r="98053">
          <cell r="J98053">
            <v>0.56000000238000003</v>
          </cell>
          <cell r="K98053">
            <v>0</v>
          </cell>
        </row>
        <row r="98054">
          <cell r="J98054">
            <v>0.56000000238000003</v>
          </cell>
          <cell r="K98054">
            <v>0</v>
          </cell>
        </row>
        <row r="98055">
          <cell r="J98055">
            <v>0.56999999285000003</v>
          </cell>
          <cell r="K98055">
            <v>0</v>
          </cell>
        </row>
        <row r="98056">
          <cell r="J98056">
            <v>0.56000000238000003</v>
          </cell>
          <cell r="K98056">
            <v>0</v>
          </cell>
        </row>
        <row r="98057">
          <cell r="J98057">
            <v>0.56000000238000003</v>
          </cell>
          <cell r="K98057">
            <v>0</v>
          </cell>
        </row>
        <row r="98058">
          <cell r="J98058">
            <v>0.56000000238000003</v>
          </cell>
          <cell r="K98058">
            <v>0</v>
          </cell>
        </row>
        <row r="98059">
          <cell r="J98059">
            <v>0.56000000238000003</v>
          </cell>
          <cell r="K98059">
            <v>0</v>
          </cell>
        </row>
        <row r="98060">
          <cell r="J98060">
            <v>0.56999999285000003</v>
          </cell>
          <cell r="K98060">
            <v>0</v>
          </cell>
        </row>
        <row r="98061">
          <cell r="J98061">
            <v>0.56999999285000003</v>
          </cell>
          <cell r="K98061">
            <v>0</v>
          </cell>
        </row>
        <row r="98062">
          <cell r="J98062">
            <v>0.56999999285000003</v>
          </cell>
          <cell r="K98062">
            <v>0</v>
          </cell>
        </row>
        <row r="98063">
          <cell r="J98063">
            <v>0.56000000238000003</v>
          </cell>
          <cell r="K98063">
            <v>0</v>
          </cell>
        </row>
        <row r="98064">
          <cell r="J98064">
            <v>0.56999999285000003</v>
          </cell>
          <cell r="K98064">
            <v>0</v>
          </cell>
        </row>
        <row r="98065">
          <cell r="J98065">
            <v>0.56000000238000003</v>
          </cell>
          <cell r="K98065">
            <v>0</v>
          </cell>
        </row>
        <row r="98066">
          <cell r="J98066">
            <v>0.56999999285000003</v>
          </cell>
          <cell r="K98066">
            <v>0</v>
          </cell>
        </row>
        <row r="98067">
          <cell r="J98067">
            <v>0.56000000238000003</v>
          </cell>
          <cell r="K98067">
            <v>0</v>
          </cell>
        </row>
        <row r="98068">
          <cell r="J98068">
            <v>0.56999999285000003</v>
          </cell>
          <cell r="K98068">
            <v>0</v>
          </cell>
        </row>
        <row r="98069">
          <cell r="J98069">
            <v>0.56000000238000003</v>
          </cell>
          <cell r="K98069">
            <v>0</v>
          </cell>
        </row>
        <row r="98070">
          <cell r="J98070">
            <v>0.56000000238000003</v>
          </cell>
          <cell r="K98070">
            <v>0</v>
          </cell>
        </row>
        <row r="98071">
          <cell r="J98071">
            <v>0.56999999285000003</v>
          </cell>
          <cell r="K98071">
            <v>0</v>
          </cell>
        </row>
        <row r="98072">
          <cell r="J98072">
            <v>0.56000000238000003</v>
          </cell>
          <cell r="K98072">
            <v>0</v>
          </cell>
        </row>
        <row r="98073">
          <cell r="J98073">
            <v>0.56000000238000003</v>
          </cell>
          <cell r="K98073">
            <v>0</v>
          </cell>
        </row>
        <row r="98074">
          <cell r="J98074">
            <v>0.56000000238000003</v>
          </cell>
          <cell r="K98074">
            <v>0</v>
          </cell>
        </row>
        <row r="98075">
          <cell r="J98075">
            <v>0.56000000238000003</v>
          </cell>
          <cell r="K98075">
            <v>0</v>
          </cell>
        </row>
        <row r="98076">
          <cell r="J98076">
            <v>0.56000000238000003</v>
          </cell>
          <cell r="K98076">
            <v>0</v>
          </cell>
        </row>
        <row r="98077">
          <cell r="J98077">
            <v>0.56000000238000003</v>
          </cell>
          <cell r="K98077">
            <v>0</v>
          </cell>
        </row>
        <row r="98078">
          <cell r="J98078">
            <v>0.56000000238000003</v>
          </cell>
          <cell r="K98078">
            <v>0</v>
          </cell>
        </row>
        <row r="98079">
          <cell r="J98079">
            <v>0.56000000238000003</v>
          </cell>
          <cell r="K98079">
            <v>0</v>
          </cell>
        </row>
        <row r="98080">
          <cell r="J98080">
            <v>0.56000000238000003</v>
          </cell>
          <cell r="K98080">
            <v>0</v>
          </cell>
        </row>
        <row r="98081">
          <cell r="J98081">
            <v>0.56000000238000003</v>
          </cell>
          <cell r="K98081">
            <v>0</v>
          </cell>
        </row>
        <row r="98082">
          <cell r="J98082">
            <v>0.56000000238000003</v>
          </cell>
          <cell r="K98082">
            <v>0</v>
          </cell>
        </row>
        <row r="98083">
          <cell r="J98083">
            <v>0.56000000238000003</v>
          </cell>
          <cell r="K98083">
            <v>0</v>
          </cell>
        </row>
        <row r="98084">
          <cell r="J98084">
            <v>0.56000000238000003</v>
          </cell>
          <cell r="K98084">
            <v>0</v>
          </cell>
        </row>
        <row r="98085">
          <cell r="J98085">
            <v>0.56000000238000003</v>
          </cell>
          <cell r="K98085">
            <v>0</v>
          </cell>
        </row>
        <row r="98086">
          <cell r="J98086">
            <v>0.56000000238000003</v>
          </cell>
          <cell r="K98086">
            <v>0</v>
          </cell>
        </row>
        <row r="98087">
          <cell r="J98087">
            <v>0.56000000238000003</v>
          </cell>
          <cell r="K98087">
            <v>0</v>
          </cell>
        </row>
        <row r="98088">
          <cell r="J98088">
            <v>0.56000000238000003</v>
          </cell>
          <cell r="K98088">
            <v>0</v>
          </cell>
        </row>
        <row r="98089">
          <cell r="J98089">
            <v>0.56000000238000003</v>
          </cell>
          <cell r="K98089">
            <v>0</v>
          </cell>
        </row>
        <row r="98090">
          <cell r="J98090">
            <v>0.54000002146000003</v>
          </cell>
          <cell r="K98090">
            <v>0</v>
          </cell>
        </row>
        <row r="98091">
          <cell r="J98091">
            <v>0.54000002146000003</v>
          </cell>
          <cell r="K98091">
            <v>0</v>
          </cell>
        </row>
        <row r="98092">
          <cell r="J98092">
            <v>0.56000000238000003</v>
          </cell>
          <cell r="K98092">
            <v>0</v>
          </cell>
        </row>
        <row r="98093">
          <cell r="J98093">
            <v>0.56000000238000003</v>
          </cell>
          <cell r="K98093">
            <v>0</v>
          </cell>
        </row>
        <row r="98094">
          <cell r="J98094">
            <v>0.56000000238000003</v>
          </cell>
          <cell r="K98094">
            <v>0</v>
          </cell>
        </row>
        <row r="98095">
          <cell r="J98095">
            <v>0.54000002146000003</v>
          </cell>
          <cell r="K98095">
            <v>0</v>
          </cell>
        </row>
        <row r="98096">
          <cell r="J98096">
            <v>0.54000002146000003</v>
          </cell>
          <cell r="K98096">
            <v>0</v>
          </cell>
        </row>
        <row r="98097">
          <cell r="J98097">
            <v>0.56000000238000003</v>
          </cell>
          <cell r="K98097">
            <v>0</v>
          </cell>
        </row>
        <row r="98098">
          <cell r="J98098">
            <v>0.54000002146000003</v>
          </cell>
          <cell r="K98098">
            <v>0</v>
          </cell>
        </row>
        <row r="98099">
          <cell r="J98099">
            <v>0.54000002146000003</v>
          </cell>
          <cell r="K98099">
            <v>0</v>
          </cell>
        </row>
        <row r="98100">
          <cell r="J98100">
            <v>0.54000002146000003</v>
          </cell>
          <cell r="K98100">
            <v>0</v>
          </cell>
        </row>
        <row r="98101">
          <cell r="J98101">
            <v>0.56000000238000003</v>
          </cell>
          <cell r="K98101">
            <v>0</v>
          </cell>
        </row>
        <row r="98102">
          <cell r="J98102">
            <v>0.54000002146000003</v>
          </cell>
          <cell r="K98102">
            <v>0</v>
          </cell>
        </row>
        <row r="98103">
          <cell r="J98103">
            <v>0.54000002146000003</v>
          </cell>
          <cell r="K98103">
            <v>0</v>
          </cell>
        </row>
        <row r="98104">
          <cell r="J98104">
            <v>0.54000002146000003</v>
          </cell>
          <cell r="K98104">
            <v>0</v>
          </cell>
        </row>
        <row r="98105">
          <cell r="J98105">
            <v>0.54000002146000003</v>
          </cell>
          <cell r="K98105">
            <v>0</v>
          </cell>
        </row>
        <row r="98106">
          <cell r="J98106">
            <v>0.54000002146000003</v>
          </cell>
          <cell r="K98106">
            <v>0</v>
          </cell>
        </row>
        <row r="98107">
          <cell r="J98107">
            <v>0.56000000238000003</v>
          </cell>
          <cell r="K98107">
            <v>0</v>
          </cell>
        </row>
        <row r="98108">
          <cell r="J98108">
            <v>0.54000002146000003</v>
          </cell>
          <cell r="K98108">
            <v>0</v>
          </cell>
        </row>
        <row r="98109">
          <cell r="J98109">
            <v>0.54000002146000003</v>
          </cell>
          <cell r="K98109">
            <v>0</v>
          </cell>
        </row>
        <row r="98110">
          <cell r="J98110">
            <v>0.51999998092999999</v>
          </cell>
          <cell r="K98110">
            <v>0</v>
          </cell>
        </row>
        <row r="98111">
          <cell r="J98111">
            <v>0.56000000238000003</v>
          </cell>
          <cell r="K98111">
            <v>0</v>
          </cell>
        </row>
        <row r="98112">
          <cell r="J98112">
            <v>0.56000000238000003</v>
          </cell>
          <cell r="K98112">
            <v>0</v>
          </cell>
        </row>
        <row r="98113">
          <cell r="J98113">
            <v>0.54000002146000003</v>
          </cell>
          <cell r="K98113">
            <v>0</v>
          </cell>
        </row>
        <row r="98114">
          <cell r="J98114">
            <v>0.54000002146000003</v>
          </cell>
          <cell r="K98114">
            <v>0</v>
          </cell>
        </row>
        <row r="98115">
          <cell r="J98115">
            <v>0.54000002146000003</v>
          </cell>
          <cell r="K98115">
            <v>0</v>
          </cell>
        </row>
        <row r="98116">
          <cell r="J98116">
            <v>0.56000000238000003</v>
          </cell>
          <cell r="K98116">
            <v>0</v>
          </cell>
        </row>
        <row r="98117">
          <cell r="J98117">
            <v>0.56000000238000003</v>
          </cell>
          <cell r="K98117">
            <v>0</v>
          </cell>
        </row>
        <row r="98118">
          <cell r="J98118">
            <v>0.56000000238000003</v>
          </cell>
          <cell r="K98118">
            <v>0</v>
          </cell>
        </row>
        <row r="98119">
          <cell r="J98119">
            <v>0.56000000238000003</v>
          </cell>
          <cell r="K98119">
            <v>0</v>
          </cell>
        </row>
        <row r="98120">
          <cell r="J98120">
            <v>0.56000000238000003</v>
          </cell>
          <cell r="K98120">
            <v>0</v>
          </cell>
        </row>
        <row r="98121">
          <cell r="J98121">
            <v>0.56000000238000003</v>
          </cell>
          <cell r="K98121">
            <v>0</v>
          </cell>
        </row>
        <row r="98122">
          <cell r="J98122">
            <v>0.56000000238000003</v>
          </cell>
          <cell r="K98122">
            <v>0</v>
          </cell>
        </row>
        <row r="98123">
          <cell r="J98123">
            <v>0.56000000238000003</v>
          </cell>
          <cell r="K98123">
            <v>0</v>
          </cell>
        </row>
        <row r="98124">
          <cell r="J98124">
            <v>0.56000000238000003</v>
          </cell>
          <cell r="K98124">
            <v>0</v>
          </cell>
        </row>
        <row r="98125">
          <cell r="J98125">
            <v>0.56000000238000003</v>
          </cell>
          <cell r="K98125">
            <v>0</v>
          </cell>
        </row>
        <row r="98126">
          <cell r="J98126">
            <v>0.56999999285000003</v>
          </cell>
          <cell r="K98126">
            <v>0</v>
          </cell>
        </row>
        <row r="98127">
          <cell r="J98127">
            <v>0.56000000238000003</v>
          </cell>
          <cell r="K98127">
            <v>0</v>
          </cell>
        </row>
        <row r="98128">
          <cell r="J98128">
            <v>0.56000000238000003</v>
          </cell>
          <cell r="K98128">
            <v>0</v>
          </cell>
        </row>
        <row r="98129">
          <cell r="J98129">
            <v>0.56000000238000003</v>
          </cell>
          <cell r="K98129">
            <v>0</v>
          </cell>
        </row>
        <row r="98130">
          <cell r="J98130">
            <v>0.51999998092999999</v>
          </cell>
          <cell r="K98130">
            <v>0</v>
          </cell>
        </row>
        <row r="98131">
          <cell r="J98131">
            <v>0.56999999285000003</v>
          </cell>
          <cell r="K98131">
            <v>0</v>
          </cell>
        </row>
        <row r="98132">
          <cell r="J98132">
            <v>0.56000000238000003</v>
          </cell>
          <cell r="K98132">
            <v>0</v>
          </cell>
        </row>
        <row r="98133">
          <cell r="J98133">
            <v>0.56000000238000003</v>
          </cell>
          <cell r="K98133">
            <v>0</v>
          </cell>
        </row>
        <row r="98134">
          <cell r="J98134">
            <v>0.56000000238000003</v>
          </cell>
          <cell r="K98134">
            <v>0</v>
          </cell>
        </row>
        <row r="98135">
          <cell r="J98135">
            <v>0.56000000238000003</v>
          </cell>
          <cell r="K98135">
            <v>0</v>
          </cell>
        </row>
        <row r="98136">
          <cell r="J98136">
            <v>0.56000000238000003</v>
          </cell>
          <cell r="K98136">
            <v>0</v>
          </cell>
        </row>
        <row r="98137">
          <cell r="J98137">
            <v>0.56999999285000003</v>
          </cell>
          <cell r="K98137">
            <v>0</v>
          </cell>
        </row>
        <row r="98138">
          <cell r="J98138">
            <v>0.56999999285000003</v>
          </cell>
          <cell r="K98138">
            <v>0</v>
          </cell>
        </row>
        <row r="98139">
          <cell r="J98139">
            <v>0.56000000238000003</v>
          </cell>
          <cell r="K98139">
            <v>0</v>
          </cell>
        </row>
        <row r="98140">
          <cell r="J98140">
            <v>0.56000000238000003</v>
          </cell>
          <cell r="K98140">
            <v>0</v>
          </cell>
        </row>
        <row r="98141">
          <cell r="J98141">
            <v>0.56000000238000003</v>
          </cell>
          <cell r="K98141">
            <v>0</v>
          </cell>
        </row>
        <row r="98142">
          <cell r="J98142">
            <v>0.56000000238000003</v>
          </cell>
          <cell r="K98142">
            <v>0</v>
          </cell>
        </row>
        <row r="98143">
          <cell r="J98143">
            <v>0.56000000238000003</v>
          </cell>
          <cell r="K98143">
            <v>0</v>
          </cell>
        </row>
        <row r="98144">
          <cell r="J98144">
            <v>0.54000002146000003</v>
          </cell>
          <cell r="K98144">
            <v>0</v>
          </cell>
        </row>
        <row r="98145">
          <cell r="J98145">
            <v>0.56000000238000003</v>
          </cell>
          <cell r="K98145">
            <v>0</v>
          </cell>
        </row>
        <row r="98146">
          <cell r="J98146">
            <v>0.56000000238000003</v>
          </cell>
          <cell r="K98146">
            <v>0</v>
          </cell>
        </row>
        <row r="98147">
          <cell r="J98147">
            <v>0.56000000238000003</v>
          </cell>
          <cell r="K98147">
            <v>0</v>
          </cell>
        </row>
        <row r="98148">
          <cell r="J98148">
            <v>0.56000000238000003</v>
          </cell>
          <cell r="K98148">
            <v>0</v>
          </cell>
        </row>
        <row r="98149">
          <cell r="J98149">
            <v>0.56000000238000003</v>
          </cell>
          <cell r="K98149">
            <v>0</v>
          </cell>
        </row>
        <row r="98150">
          <cell r="J98150">
            <v>0.56000000238000003</v>
          </cell>
          <cell r="K98150">
            <v>0</v>
          </cell>
        </row>
        <row r="98151">
          <cell r="J98151">
            <v>0.56000000238000003</v>
          </cell>
          <cell r="K98151">
            <v>0</v>
          </cell>
        </row>
        <row r="98152">
          <cell r="J98152">
            <v>0.54000002146000003</v>
          </cell>
          <cell r="K98152">
            <v>0</v>
          </cell>
        </row>
        <row r="98153">
          <cell r="J98153">
            <v>0.56000000238000003</v>
          </cell>
          <cell r="K98153">
            <v>0</v>
          </cell>
        </row>
        <row r="98154">
          <cell r="J98154">
            <v>0.54000002146000003</v>
          </cell>
          <cell r="K98154">
            <v>0</v>
          </cell>
        </row>
        <row r="98155">
          <cell r="J98155">
            <v>0.56000000238000003</v>
          </cell>
          <cell r="K98155">
            <v>0</v>
          </cell>
        </row>
        <row r="98156">
          <cell r="J98156">
            <v>0.56000000238000003</v>
          </cell>
          <cell r="K98156">
            <v>0</v>
          </cell>
        </row>
        <row r="98157">
          <cell r="J98157">
            <v>0.56000000238000003</v>
          </cell>
          <cell r="K98157">
            <v>0</v>
          </cell>
        </row>
        <row r="98158">
          <cell r="J98158">
            <v>0.56000000238000003</v>
          </cell>
          <cell r="K98158">
            <v>0</v>
          </cell>
        </row>
        <row r="98159">
          <cell r="J98159">
            <v>0.56000000238000003</v>
          </cell>
          <cell r="K98159">
            <v>0</v>
          </cell>
        </row>
        <row r="98160">
          <cell r="J98160">
            <v>0.56000000238000003</v>
          </cell>
          <cell r="K98160">
            <v>0</v>
          </cell>
        </row>
        <row r="98161">
          <cell r="J98161">
            <v>0.56000000238000003</v>
          </cell>
          <cell r="K98161">
            <v>0</v>
          </cell>
        </row>
        <row r="98162">
          <cell r="J98162">
            <v>0.56000000238000003</v>
          </cell>
          <cell r="K98162">
            <v>0</v>
          </cell>
        </row>
        <row r="98163">
          <cell r="J98163">
            <v>0.56000000238000003</v>
          </cell>
          <cell r="K98163">
            <v>0</v>
          </cell>
        </row>
        <row r="98164">
          <cell r="J98164">
            <v>0.56000000238000003</v>
          </cell>
          <cell r="K98164">
            <v>0</v>
          </cell>
        </row>
        <row r="98165">
          <cell r="J98165">
            <v>0.56000000238000003</v>
          </cell>
          <cell r="K98165">
            <v>0</v>
          </cell>
        </row>
        <row r="98166">
          <cell r="J98166">
            <v>0.56000000238000003</v>
          </cell>
          <cell r="K98166">
            <v>0</v>
          </cell>
        </row>
        <row r="98167">
          <cell r="J98167">
            <v>0.56000000238000003</v>
          </cell>
          <cell r="K98167">
            <v>0</v>
          </cell>
        </row>
        <row r="98168">
          <cell r="J98168">
            <v>0.56000000238000003</v>
          </cell>
          <cell r="K98168">
            <v>0</v>
          </cell>
        </row>
        <row r="98169">
          <cell r="J98169">
            <v>0.56000000238000003</v>
          </cell>
          <cell r="K98169">
            <v>0</v>
          </cell>
        </row>
        <row r="98170">
          <cell r="J98170">
            <v>0.56000000238000003</v>
          </cell>
          <cell r="K98170">
            <v>0</v>
          </cell>
        </row>
        <row r="98171">
          <cell r="J98171">
            <v>0.56999999285000003</v>
          </cell>
          <cell r="K98171">
            <v>0</v>
          </cell>
        </row>
        <row r="98172">
          <cell r="J98172">
            <v>0.56000000238000003</v>
          </cell>
          <cell r="K98172">
            <v>0</v>
          </cell>
        </row>
        <row r="98173">
          <cell r="J98173">
            <v>0.57999998331000002</v>
          </cell>
          <cell r="K98173">
            <v>0</v>
          </cell>
        </row>
        <row r="98174">
          <cell r="J98174">
            <v>0.56000000238000003</v>
          </cell>
          <cell r="K98174">
            <v>0</v>
          </cell>
        </row>
        <row r="98175">
          <cell r="J98175">
            <v>0.56000000238000003</v>
          </cell>
          <cell r="K98175">
            <v>0</v>
          </cell>
        </row>
        <row r="98176">
          <cell r="J98176">
            <v>0.56000000238000003</v>
          </cell>
          <cell r="K98176">
            <v>0</v>
          </cell>
        </row>
        <row r="98177">
          <cell r="J98177">
            <v>0.54000002146000003</v>
          </cell>
          <cell r="K98177">
            <v>0</v>
          </cell>
        </row>
        <row r="98178">
          <cell r="J98178">
            <v>0.56000000238000003</v>
          </cell>
          <cell r="K98178">
            <v>0</v>
          </cell>
        </row>
        <row r="98179">
          <cell r="J98179">
            <v>0.56000000238000003</v>
          </cell>
          <cell r="K98179">
            <v>0</v>
          </cell>
        </row>
        <row r="98180">
          <cell r="J98180">
            <v>0.56000000238000003</v>
          </cell>
          <cell r="K98180">
            <v>0</v>
          </cell>
        </row>
        <row r="98181">
          <cell r="J98181">
            <v>0.56000000238000003</v>
          </cell>
          <cell r="K98181">
            <v>0</v>
          </cell>
        </row>
        <row r="98182">
          <cell r="J98182">
            <v>0.56000000238000003</v>
          </cell>
          <cell r="K98182">
            <v>0</v>
          </cell>
        </row>
        <row r="98183">
          <cell r="J98183">
            <v>0.56999999285000003</v>
          </cell>
          <cell r="K98183">
            <v>0</v>
          </cell>
        </row>
        <row r="98184">
          <cell r="J98184">
            <v>0.56999999285000003</v>
          </cell>
          <cell r="K98184">
            <v>0</v>
          </cell>
        </row>
        <row r="98185">
          <cell r="J98185">
            <v>0.56000000238000003</v>
          </cell>
          <cell r="K98185">
            <v>0</v>
          </cell>
        </row>
        <row r="98186">
          <cell r="J98186">
            <v>0.56000000238000003</v>
          </cell>
          <cell r="K98186">
            <v>0</v>
          </cell>
        </row>
        <row r="98187">
          <cell r="J98187">
            <v>0.56000000238000003</v>
          </cell>
          <cell r="K98187">
            <v>0</v>
          </cell>
        </row>
        <row r="98188">
          <cell r="J98188">
            <v>0.56000000238000003</v>
          </cell>
          <cell r="K98188">
            <v>0</v>
          </cell>
        </row>
        <row r="98189">
          <cell r="J98189">
            <v>0.56000000238000003</v>
          </cell>
          <cell r="K98189">
            <v>0</v>
          </cell>
        </row>
        <row r="98190">
          <cell r="J98190">
            <v>0.56000000238000003</v>
          </cell>
          <cell r="K98190">
            <v>0</v>
          </cell>
        </row>
        <row r="98191">
          <cell r="J98191">
            <v>0.56000000238000003</v>
          </cell>
          <cell r="K98191">
            <v>0</v>
          </cell>
        </row>
        <row r="98192">
          <cell r="J98192">
            <v>0.56000000238000003</v>
          </cell>
          <cell r="K98192">
            <v>0</v>
          </cell>
        </row>
        <row r="98193">
          <cell r="J98193">
            <v>0.56000000238000003</v>
          </cell>
          <cell r="K98193">
            <v>0</v>
          </cell>
        </row>
        <row r="98194">
          <cell r="J98194">
            <v>0.56000000238000003</v>
          </cell>
          <cell r="K98194">
            <v>0</v>
          </cell>
        </row>
        <row r="98195">
          <cell r="J98195">
            <v>0.51999998092999999</v>
          </cell>
          <cell r="K98195">
            <v>0</v>
          </cell>
        </row>
        <row r="98196">
          <cell r="J98196">
            <v>0.56000000238000003</v>
          </cell>
          <cell r="K98196">
            <v>0.5</v>
          </cell>
        </row>
        <row r="98197">
          <cell r="J98197">
            <v>0.56000000238000003</v>
          </cell>
          <cell r="K98197">
            <v>1</v>
          </cell>
        </row>
        <row r="98198">
          <cell r="J98198">
            <v>0.56000000238000003</v>
          </cell>
          <cell r="K98198">
            <v>1</v>
          </cell>
        </row>
        <row r="98199">
          <cell r="J98199">
            <v>0.56999999285000003</v>
          </cell>
          <cell r="K98199">
            <v>1.25</v>
          </cell>
        </row>
        <row r="98200">
          <cell r="J98200">
            <v>0.56000000238000003</v>
          </cell>
          <cell r="K98200">
            <v>1.25</v>
          </cell>
        </row>
        <row r="98201">
          <cell r="J98201">
            <v>0.56999999285000003</v>
          </cell>
          <cell r="K98201">
            <v>2</v>
          </cell>
        </row>
        <row r="98202">
          <cell r="J98202">
            <v>0.56999999285000003</v>
          </cell>
          <cell r="K98202">
            <v>2.5</v>
          </cell>
        </row>
        <row r="98203">
          <cell r="J98203">
            <v>0.56999999285000003</v>
          </cell>
          <cell r="K98203">
            <v>2.75</v>
          </cell>
        </row>
        <row r="98204">
          <cell r="J98204">
            <v>0.56999999285000003</v>
          </cell>
          <cell r="K98204">
            <v>3.25</v>
          </cell>
        </row>
        <row r="98205">
          <cell r="J98205">
            <v>0.58999997377000002</v>
          </cell>
          <cell r="K98205">
            <v>5.25</v>
          </cell>
        </row>
        <row r="98206">
          <cell r="J98206">
            <v>0.64999997616000005</v>
          </cell>
          <cell r="K98206">
            <v>7.75</v>
          </cell>
        </row>
        <row r="98207">
          <cell r="J98207">
            <v>0.72000002861000001</v>
          </cell>
          <cell r="K98207">
            <v>10.25</v>
          </cell>
        </row>
        <row r="98208">
          <cell r="J98208">
            <v>0.85000002383999995</v>
          </cell>
          <cell r="K98208">
            <v>12.25</v>
          </cell>
        </row>
        <row r="98209">
          <cell r="J98209">
            <v>0.92000001668999998</v>
          </cell>
          <cell r="K98209">
            <v>13.75</v>
          </cell>
        </row>
        <row r="98210">
          <cell r="J98210">
            <v>0.98000001907000001</v>
          </cell>
          <cell r="K98210">
            <v>14.75</v>
          </cell>
        </row>
        <row r="98211">
          <cell r="J98211">
            <v>1</v>
          </cell>
          <cell r="K98211">
            <v>16</v>
          </cell>
        </row>
        <row r="98212">
          <cell r="J98212">
            <v>0.98000001907000001</v>
          </cell>
          <cell r="K98212">
            <v>16.5</v>
          </cell>
        </row>
        <row r="98213">
          <cell r="J98213">
            <v>0.92000001668999998</v>
          </cell>
          <cell r="K98213">
            <v>17.5</v>
          </cell>
        </row>
        <row r="98214">
          <cell r="J98214">
            <v>0.87999999523000005</v>
          </cell>
          <cell r="K98214">
            <v>17.5</v>
          </cell>
        </row>
        <row r="98215">
          <cell r="J98215">
            <v>0.85000002383999995</v>
          </cell>
          <cell r="K98215">
            <v>17.25</v>
          </cell>
        </row>
        <row r="98216">
          <cell r="J98216">
            <v>0.81999999285000003</v>
          </cell>
          <cell r="K98216">
            <v>17.75</v>
          </cell>
        </row>
        <row r="98217">
          <cell r="J98217">
            <v>0.80000001192000003</v>
          </cell>
          <cell r="K98217">
            <v>18.5</v>
          </cell>
        </row>
        <row r="98218">
          <cell r="J98218">
            <v>0.76999998092999999</v>
          </cell>
          <cell r="K98218">
            <v>17.75</v>
          </cell>
        </row>
        <row r="98219">
          <cell r="J98219">
            <v>0.75999999046</v>
          </cell>
          <cell r="K98219">
            <v>16.5</v>
          </cell>
        </row>
        <row r="98220">
          <cell r="J98220">
            <v>0.75</v>
          </cell>
          <cell r="K98220">
            <v>15</v>
          </cell>
        </row>
        <row r="98221">
          <cell r="J98221">
            <v>0.75</v>
          </cell>
          <cell r="K98221">
            <v>14</v>
          </cell>
        </row>
        <row r="98222">
          <cell r="J98222">
            <v>0.73000001907000001</v>
          </cell>
          <cell r="K98222">
            <v>12.75</v>
          </cell>
        </row>
        <row r="98223">
          <cell r="J98223">
            <v>0.73000001907000001</v>
          </cell>
          <cell r="K98223">
            <v>11.75</v>
          </cell>
        </row>
        <row r="98224">
          <cell r="J98224">
            <v>0.73000001907000001</v>
          </cell>
          <cell r="K98224">
            <v>11</v>
          </cell>
        </row>
        <row r="98225">
          <cell r="J98225">
            <v>0.73000001907000001</v>
          </cell>
          <cell r="K98225">
            <v>10.75</v>
          </cell>
        </row>
        <row r="98226">
          <cell r="J98226">
            <v>0.72000002861000001</v>
          </cell>
          <cell r="K98226">
            <v>10.5</v>
          </cell>
        </row>
        <row r="98227">
          <cell r="J98227">
            <v>0.72000002861000001</v>
          </cell>
          <cell r="K98227">
            <v>10.5</v>
          </cell>
        </row>
        <row r="98228">
          <cell r="J98228">
            <v>0.72000002861000001</v>
          </cell>
          <cell r="K98228">
            <v>11</v>
          </cell>
        </row>
        <row r="98229">
          <cell r="J98229">
            <v>0.75</v>
          </cell>
          <cell r="K98229">
            <v>11.5</v>
          </cell>
        </row>
        <row r="98230">
          <cell r="J98230">
            <v>0.75</v>
          </cell>
          <cell r="K98230">
            <v>11</v>
          </cell>
        </row>
        <row r="98231">
          <cell r="J98231">
            <v>0.79000002146000003</v>
          </cell>
          <cell r="K98231">
            <v>11</v>
          </cell>
        </row>
        <row r="98232">
          <cell r="J98232">
            <v>0.80000001192000003</v>
          </cell>
          <cell r="K98232">
            <v>11.5</v>
          </cell>
        </row>
        <row r="98233">
          <cell r="J98233">
            <v>0.79000002146000003</v>
          </cell>
          <cell r="K98233">
            <v>10.75</v>
          </cell>
        </row>
        <row r="98234">
          <cell r="J98234">
            <v>0.75999999046</v>
          </cell>
          <cell r="K98234">
            <v>10.25</v>
          </cell>
        </row>
        <row r="98235">
          <cell r="J98235">
            <v>0.75</v>
          </cell>
          <cell r="K98235">
            <v>9.75</v>
          </cell>
        </row>
        <row r="98236">
          <cell r="J98236">
            <v>0.72000002861000001</v>
          </cell>
          <cell r="K98236">
            <v>10.25</v>
          </cell>
        </row>
        <row r="98237">
          <cell r="J98237">
            <v>0.72000002861000001</v>
          </cell>
          <cell r="K98237">
            <v>10.25</v>
          </cell>
        </row>
        <row r="98238">
          <cell r="J98238">
            <v>0.69999998807999997</v>
          </cell>
          <cell r="K98238">
            <v>9.75</v>
          </cell>
        </row>
        <row r="98239">
          <cell r="J98239">
            <v>0.73000001907000001</v>
          </cell>
          <cell r="K98239">
            <v>11.5</v>
          </cell>
        </row>
        <row r="98240">
          <cell r="J98240">
            <v>0.75</v>
          </cell>
          <cell r="K98240">
            <v>12</v>
          </cell>
        </row>
        <row r="98241">
          <cell r="J98241">
            <v>0.80000001192000003</v>
          </cell>
          <cell r="K98241">
            <v>12.5</v>
          </cell>
        </row>
        <row r="98242">
          <cell r="J98242">
            <v>0.81000000238000003</v>
          </cell>
          <cell r="K98242">
            <v>13.25</v>
          </cell>
        </row>
        <row r="98243">
          <cell r="J98243">
            <v>0.79000002146000003</v>
          </cell>
          <cell r="K98243">
            <v>15.25</v>
          </cell>
        </row>
        <row r="98244">
          <cell r="J98244">
            <v>0.80000001192000003</v>
          </cell>
          <cell r="K98244">
            <v>15.75</v>
          </cell>
        </row>
        <row r="98245">
          <cell r="J98245">
            <v>0.80000001192000003</v>
          </cell>
          <cell r="K98245">
            <v>15.75</v>
          </cell>
        </row>
        <row r="98246">
          <cell r="J98246">
            <v>0.81000000238000003</v>
          </cell>
          <cell r="K98246">
            <v>17.25</v>
          </cell>
        </row>
        <row r="98247">
          <cell r="J98247">
            <v>0.81999999285000003</v>
          </cell>
          <cell r="K98247">
            <v>17.5</v>
          </cell>
        </row>
        <row r="98248">
          <cell r="J98248">
            <v>0.81999999285000003</v>
          </cell>
          <cell r="K98248">
            <v>18.25</v>
          </cell>
        </row>
        <row r="98249">
          <cell r="J98249">
            <v>0.81999999285000003</v>
          </cell>
          <cell r="K98249">
            <v>19</v>
          </cell>
        </row>
        <row r="98250">
          <cell r="J98250">
            <v>0.83999997377000002</v>
          </cell>
          <cell r="K98250">
            <v>19.5</v>
          </cell>
        </row>
        <row r="98251">
          <cell r="J98251">
            <v>0.86000001430999995</v>
          </cell>
          <cell r="K98251">
            <v>20.75</v>
          </cell>
        </row>
        <row r="98252">
          <cell r="J98252">
            <v>0.85000002383999995</v>
          </cell>
          <cell r="K98252">
            <v>19.75</v>
          </cell>
        </row>
        <row r="98253">
          <cell r="J98253">
            <v>0.83999997377000002</v>
          </cell>
          <cell r="K98253">
            <v>20</v>
          </cell>
        </row>
        <row r="98254">
          <cell r="J98254">
            <v>0.83999997377000002</v>
          </cell>
          <cell r="K98254">
            <v>20.25</v>
          </cell>
        </row>
        <row r="98255">
          <cell r="J98255">
            <v>0.81999999285000003</v>
          </cell>
          <cell r="K98255">
            <v>18.75</v>
          </cell>
        </row>
        <row r="98256">
          <cell r="J98256">
            <v>0.81000000238000003</v>
          </cell>
          <cell r="K98256">
            <v>17</v>
          </cell>
        </row>
        <row r="98257">
          <cell r="J98257">
            <v>0.81000000238000003</v>
          </cell>
          <cell r="K98257">
            <v>16.75</v>
          </cell>
        </row>
        <row r="98258">
          <cell r="J98258">
            <v>0.83999997377000002</v>
          </cell>
          <cell r="K98258">
            <v>15.75</v>
          </cell>
        </row>
        <row r="98259">
          <cell r="J98259">
            <v>0.83999997377000002</v>
          </cell>
          <cell r="K98259">
            <v>14.25</v>
          </cell>
        </row>
        <row r="98260">
          <cell r="J98260">
            <v>0.83999997377000002</v>
          </cell>
          <cell r="K98260">
            <v>14.25</v>
          </cell>
        </row>
        <row r="98261">
          <cell r="J98261">
            <v>0.83999997377000002</v>
          </cell>
          <cell r="K98261">
            <v>13.75</v>
          </cell>
        </row>
        <row r="98262">
          <cell r="J98262">
            <v>0.81999999285000003</v>
          </cell>
          <cell r="K98262">
            <v>12.75</v>
          </cell>
        </row>
        <row r="98263">
          <cell r="J98263">
            <v>0.81000000238000003</v>
          </cell>
          <cell r="K98263">
            <v>12.25</v>
          </cell>
        </row>
        <row r="98264">
          <cell r="J98264">
            <v>0.80000001192000003</v>
          </cell>
          <cell r="K98264">
            <v>11.5</v>
          </cell>
        </row>
        <row r="98265">
          <cell r="J98265">
            <v>0.76999998092999999</v>
          </cell>
          <cell r="K98265">
            <v>10.75</v>
          </cell>
        </row>
        <row r="98266">
          <cell r="J98266">
            <v>0.75999999046</v>
          </cell>
          <cell r="K98266">
            <v>9.75</v>
          </cell>
        </row>
        <row r="98267">
          <cell r="J98267">
            <v>0.75999999046</v>
          </cell>
          <cell r="K98267">
            <v>9</v>
          </cell>
        </row>
        <row r="98268">
          <cell r="J98268">
            <v>0.75999999046</v>
          </cell>
          <cell r="K98268">
            <v>9</v>
          </cell>
        </row>
        <row r="98269">
          <cell r="J98269">
            <v>0.76999998092999999</v>
          </cell>
          <cell r="K98269">
            <v>8.5</v>
          </cell>
        </row>
        <row r="98270">
          <cell r="J98270">
            <v>0.75999999046</v>
          </cell>
          <cell r="K98270">
            <v>7.25</v>
          </cell>
        </row>
        <row r="98271">
          <cell r="J98271">
            <v>0.75</v>
          </cell>
          <cell r="K98271">
            <v>6.5</v>
          </cell>
        </row>
        <row r="98272">
          <cell r="J98272">
            <v>0.73000001907000001</v>
          </cell>
          <cell r="K98272">
            <v>6.5</v>
          </cell>
        </row>
        <row r="98273">
          <cell r="J98273">
            <v>0.72000002861000001</v>
          </cell>
          <cell r="K98273">
            <v>6</v>
          </cell>
        </row>
        <row r="98274">
          <cell r="J98274">
            <v>0.72000002861000001</v>
          </cell>
          <cell r="K98274">
            <v>5.5</v>
          </cell>
        </row>
        <row r="98275">
          <cell r="J98275">
            <v>0.68999999761999997</v>
          </cell>
          <cell r="K98275">
            <v>4.75</v>
          </cell>
        </row>
        <row r="98276">
          <cell r="J98276">
            <v>0.68999999761999997</v>
          </cell>
          <cell r="K98276">
            <v>4.5</v>
          </cell>
        </row>
        <row r="98277">
          <cell r="J98277">
            <v>0.67000001668999998</v>
          </cell>
          <cell r="K98277">
            <v>4.25</v>
          </cell>
        </row>
        <row r="98278">
          <cell r="J98278">
            <v>0.67000001668999998</v>
          </cell>
          <cell r="K98278">
            <v>3.5</v>
          </cell>
        </row>
        <row r="98279">
          <cell r="J98279">
            <v>0.67000001668999998</v>
          </cell>
          <cell r="K98279">
            <v>3</v>
          </cell>
        </row>
        <row r="98280">
          <cell r="J98280">
            <v>0.67000001668999998</v>
          </cell>
          <cell r="K98280">
            <v>2.5</v>
          </cell>
        </row>
        <row r="98281">
          <cell r="J98281">
            <v>0.67000001668999998</v>
          </cell>
          <cell r="K98281">
            <v>2</v>
          </cell>
        </row>
        <row r="98282">
          <cell r="J98282">
            <v>0.66000002622999998</v>
          </cell>
          <cell r="K98282">
            <v>1.5</v>
          </cell>
        </row>
        <row r="98283">
          <cell r="J98283">
            <v>0.66000002622999998</v>
          </cell>
          <cell r="K98283">
            <v>1.25</v>
          </cell>
        </row>
        <row r="98284">
          <cell r="J98284">
            <v>0.66000002622999998</v>
          </cell>
          <cell r="K98284">
            <v>1.25</v>
          </cell>
        </row>
        <row r="98285">
          <cell r="J98285">
            <v>0.64999997616000005</v>
          </cell>
          <cell r="K98285">
            <v>1</v>
          </cell>
        </row>
        <row r="98286">
          <cell r="J98286">
            <v>0.62999999523000005</v>
          </cell>
          <cell r="K98286">
            <v>0.75</v>
          </cell>
        </row>
        <row r="98287">
          <cell r="J98287">
            <v>0.62999999523000005</v>
          </cell>
          <cell r="K98287">
            <v>0.75</v>
          </cell>
        </row>
        <row r="98288">
          <cell r="J98288">
            <v>0.62999999523000005</v>
          </cell>
          <cell r="K98288">
            <v>0.75</v>
          </cell>
        </row>
        <row r="98289">
          <cell r="J98289">
            <v>0.62999999523000005</v>
          </cell>
          <cell r="K98289">
            <v>0.5</v>
          </cell>
        </row>
        <row r="98290">
          <cell r="J98290">
            <v>0.62999999523000005</v>
          </cell>
          <cell r="K98290">
            <v>0.25</v>
          </cell>
        </row>
        <row r="98291">
          <cell r="J98291">
            <v>0.62999999523000005</v>
          </cell>
          <cell r="K98291">
            <v>0.25</v>
          </cell>
        </row>
        <row r="98292">
          <cell r="J98292">
            <v>0.62999999523000005</v>
          </cell>
          <cell r="K98292">
            <v>0.25</v>
          </cell>
        </row>
        <row r="98293">
          <cell r="J98293">
            <v>0.62999999523000005</v>
          </cell>
          <cell r="K98293">
            <v>0</v>
          </cell>
        </row>
        <row r="98294">
          <cell r="J98294">
            <v>0.62999999523000005</v>
          </cell>
          <cell r="K98294">
            <v>0</v>
          </cell>
        </row>
        <row r="98295">
          <cell r="J98295">
            <v>0.62000000476999995</v>
          </cell>
          <cell r="K98295">
            <v>0</v>
          </cell>
        </row>
        <row r="98296">
          <cell r="J98296">
            <v>0.61000001430999995</v>
          </cell>
          <cell r="K98296">
            <v>0</v>
          </cell>
        </row>
        <row r="98297">
          <cell r="J98297">
            <v>0.62000000476999995</v>
          </cell>
          <cell r="K98297">
            <v>0</v>
          </cell>
        </row>
        <row r="98298">
          <cell r="J98298">
            <v>0.62000000476999995</v>
          </cell>
          <cell r="K98298">
            <v>0</v>
          </cell>
        </row>
        <row r="98299">
          <cell r="J98299">
            <v>0.62000000476999995</v>
          </cell>
          <cell r="K98299">
            <v>0</v>
          </cell>
        </row>
        <row r="98300">
          <cell r="J98300">
            <v>0.62000000476999995</v>
          </cell>
          <cell r="K98300">
            <v>0</v>
          </cell>
        </row>
        <row r="98301">
          <cell r="J98301">
            <v>0.62000000476999995</v>
          </cell>
          <cell r="K98301">
            <v>0</v>
          </cell>
        </row>
        <row r="98302">
          <cell r="J98302">
            <v>0.61000001430999995</v>
          </cell>
          <cell r="K98302">
            <v>0</v>
          </cell>
        </row>
        <row r="98303">
          <cell r="J98303">
            <v>0.61000001430999995</v>
          </cell>
          <cell r="K98303">
            <v>0</v>
          </cell>
        </row>
        <row r="98304">
          <cell r="J98304">
            <v>0.61000001430999995</v>
          </cell>
          <cell r="K98304">
            <v>0.25</v>
          </cell>
        </row>
        <row r="98305">
          <cell r="J98305">
            <v>0.61000001430999995</v>
          </cell>
          <cell r="K98305">
            <v>0.25</v>
          </cell>
        </row>
        <row r="98306">
          <cell r="J98306">
            <v>0.61000001430999995</v>
          </cell>
          <cell r="K98306">
            <v>0.25</v>
          </cell>
        </row>
        <row r="98307">
          <cell r="J98307">
            <v>0.61000001430999995</v>
          </cell>
          <cell r="K98307">
            <v>0.25</v>
          </cell>
        </row>
        <row r="98308">
          <cell r="J98308">
            <v>0.58999997377000002</v>
          </cell>
          <cell r="K98308">
            <v>0.25</v>
          </cell>
        </row>
        <row r="98309">
          <cell r="J98309">
            <v>0.62000000476999995</v>
          </cell>
          <cell r="K98309">
            <v>0.25</v>
          </cell>
        </row>
        <row r="98310">
          <cell r="J98310">
            <v>0.61000001430999995</v>
          </cell>
          <cell r="K98310">
            <v>0.25</v>
          </cell>
        </row>
        <row r="98311">
          <cell r="J98311">
            <v>0.62000000476999995</v>
          </cell>
          <cell r="K98311">
            <v>0.25</v>
          </cell>
        </row>
        <row r="98312">
          <cell r="J98312">
            <v>0.61000001430999995</v>
          </cell>
          <cell r="K98312">
            <v>0.25</v>
          </cell>
        </row>
        <row r="98313">
          <cell r="J98313">
            <v>0.61000001430999995</v>
          </cell>
          <cell r="K98313">
            <v>0.25</v>
          </cell>
        </row>
        <row r="98314">
          <cell r="J98314">
            <v>0.61000001430999995</v>
          </cell>
          <cell r="K98314">
            <v>0.25</v>
          </cell>
        </row>
        <row r="98315">
          <cell r="J98315">
            <v>0.61000001430999995</v>
          </cell>
          <cell r="K98315">
            <v>0.25</v>
          </cell>
        </row>
        <row r="98316">
          <cell r="J98316">
            <v>0.61000001430999995</v>
          </cell>
          <cell r="K98316">
            <v>0.25</v>
          </cell>
        </row>
        <row r="98317">
          <cell r="J98317">
            <v>0.61000001430999995</v>
          </cell>
          <cell r="K98317">
            <v>0</v>
          </cell>
        </row>
        <row r="98318">
          <cell r="J98318">
            <v>0.61000001430999995</v>
          </cell>
          <cell r="K98318">
            <v>0</v>
          </cell>
        </row>
        <row r="98319">
          <cell r="J98319">
            <v>0.61000001430999995</v>
          </cell>
          <cell r="K98319">
            <v>0</v>
          </cell>
        </row>
        <row r="98320">
          <cell r="J98320">
            <v>0.58999997377000002</v>
          </cell>
          <cell r="K98320">
            <v>0.25</v>
          </cell>
        </row>
        <row r="98321">
          <cell r="J98321">
            <v>0.61000001430999995</v>
          </cell>
          <cell r="K98321">
            <v>0.25</v>
          </cell>
        </row>
        <row r="98322">
          <cell r="J98322">
            <v>0.61000001430999995</v>
          </cell>
          <cell r="K98322">
            <v>0.25</v>
          </cell>
        </row>
        <row r="98323">
          <cell r="J98323">
            <v>0.61000001430999995</v>
          </cell>
          <cell r="K98323">
            <v>1</v>
          </cell>
        </row>
        <row r="98324">
          <cell r="J98324">
            <v>0.61000001430999995</v>
          </cell>
          <cell r="K98324">
            <v>1</v>
          </cell>
        </row>
        <row r="98325">
          <cell r="J98325">
            <v>0.56999999285000003</v>
          </cell>
          <cell r="K98325">
            <v>1.25</v>
          </cell>
        </row>
        <row r="98326">
          <cell r="J98326">
            <v>0.62000000476999995</v>
          </cell>
          <cell r="K98326">
            <v>1.25</v>
          </cell>
        </row>
        <row r="98327">
          <cell r="J98327">
            <v>0.61000001430999995</v>
          </cell>
          <cell r="K98327">
            <v>1.25</v>
          </cell>
        </row>
        <row r="98328">
          <cell r="J98328">
            <v>0.62999999523000005</v>
          </cell>
          <cell r="K98328">
            <v>1.25</v>
          </cell>
        </row>
        <row r="98329">
          <cell r="J98329">
            <v>0.62000000476999995</v>
          </cell>
          <cell r="K98329">
            <v>1.25</v>
          </cell>
        </row>
        <row r="98330">
          <cell r="J98330">
            <v>0.61000001430999995</v>
          </cell>
          <cell r="K98330">
            <v>1.25</v>
          </cell>
        </row>
        <row r="98331">
          <cell r="J98331">
            <v>0.61000001430999995</v>
          </cell>
          <cell r="K98331">
            <v>1.25</v>
          </cell>
        </row>
        <row r="98332">
          <cell r="J98332">
            <v>0.61000001430999995</v>
          </cell>
          <cell r="K98332">
            <v>1.25</v>
          </cell>
        </row>
        <row r="98333">
          <cell r="J98333">
            <v>0.58999997377000002</v>
          </cell>
          <cell r="K98333">
            <v>1</v>
          </cell>
        </row>
        <row r="98334">
          <cell r="J98334">
            <v>0.58999997377000002</v>
          </cell>
          <cell r="K98334">
            <v>1</v>
          </cell>
        </row>
        <row r="98335">
          <cell r="J98335">
            <v>0.58999997377000002</v>
          </cell>
          <cell r="K98335">
            <v>1</v>
          </cell>
        </row>
        <row r="98336">
          <cell r="J98336">
            <v>0.58999997377000002</v>
          </cell>
          <cell r="K98336">
            <v>0.25</v>
          </cell>
        </row>
        <row r="98337">
          <cell r="J98337">
            <v>0.58999997377000002</v>
          </cell>
          <cell r="K98337">
            <v>0.25</v>
          </cell>
        </row>
        <row r="98338">
          <cell r="J98338">
            <v>0.58999997377000002</v>
          </cell>
          <cell r="K98338">
            <v>0</v>
          </cell>
        </row>
        <row r="98339">
          <cell r="J98339">
            <v>0.58999997377000002</v>
          </cell>
          <cell r="K98339">
            <v>0</v>
          </cell>
        </row>
        <row r="98340">
          <cell r="J98340">
            <v>0.58999997377000002</v>
          </cell>
          <cell r="K98340">
            <v>0</v>
          </cell>
        </row>
        <row r="98341">
          <cell r="J98341">
            <v>0.58999997377000002</v>
          </cell>
          <cell r="K98341">
            <v>0</v>
          </cell>
        </row>
        <row r="98342">
          <cell r="J98342">
            <v>0.58999997377000002</v>
          </cell>
          <cell r="K98342">
            <v>0</v>
          </cell>
        </row>
        <row r="98343">
          <cell r="J98343">
            <v>0.58999997377000002</v>
          </cell>
          <cell r="K98343">
            <v>0</v>
          </cell>
        </row>
        <row r="98344">
          <cell r="J98344">
            <v>0.58999997377000002</v>
          </cell>
          <cell r="K98344">
            <v>0</v>
          </cell>
        </row>
        <row r="98345">
          <cell r="J98345">
            <v>0.57999998331000002</v>
          </cell>
          <cell r="K98345">
            <v>0</v>
          </cell>
        </row>
        <row r="98346">
          <cell r="J98346">
            <v>0.58999997377000002</v>
          </cell>
          <cell r="K98346">
            <v>0</v>
          </cell>
        </row>
        <row r="98347">
          <cell r="J98347">
            <v>0.58999997377000002</v>
          </cell>
          <cell r="K98347">
            <v>0</v>
          </cell>
        </row>
        <row r="98348">
          <cell r="J98348">
            <v>0.58999997377000002</v>
          </cell>
          <cell r="K98348">
            <v>0</v>
          </cell>
        </row>
        <row r="98349">
          <cell r="J98349">
            <v>0.58999997377000002</v>
          </cell>
          <cell r="K98349">
            <v>0</v>
          </cell>
        </row>
        <row r="98350">
          <cell r="J98350">
            <v>0.58999997377000002</v>
          </cell>
          <cell r="K98350">
            <v>0</v>
          </cell>
        </row>
        <row r="98351">
          <cell r="J98351">
            <v>0.57999998331000002</v>
          </cell>
          <cell r="K98351">
            <v>0</v>
          </cell>
        </row>
        <row r="98352">
          <cell r="J98352">
            <v>0.58999997377000002</v>
          </cell>
          <cell r="K98352">
            <v>0</v>
          </cell>
        </row>
        <row r="98353">
          <cell r="J98353">
            <v>0.58999997377000002</v>
          </cell>
          <cell r="K98353">
            <v>0</v>
          </cell>
        </row>
        <row r="98354">
          <cell r="J98354">
            <v>0.58999997377000002</v>
          </cell>
          <cell r="K98354">
            <v>0</v>
          </cell>
        </row>
        <row r="98355">
          <cell r="J98355">
            <v>0.57999998331000002</v>
          </cell>
          <cell r="K98355">
            <v>0</v>
          </cell>
        </row>
        <row r="98356">
          <cell r="J98356">
            <v>0.58999997377000002</v>
          </cell>
          <cell r="K98356">
            <v>0</v>
          </cell>
        </row>
        <row r="98357">
          <cell r="J98357">
            <v>0.57999998331000002</v>
          </cell>
          <cell r="K98357">
            <v>0</v>
          </cell>
        </row>
        <row r="98358">
          <cell r="J98358">
            <v>0.58999997377000002</v>
          </cell>
          <cell r="K98358">
            <v>0</v>
          </cell>
        </row>
        <row r="98359">
          <cell r="J98359">
            <v>0.58999997377000002</v>
          </cell>
          <cell r="K98359">
            <v>0</v>
          </cell>
        </row>
        <row r="98360">
          <cell r="J98360">
            <v>0.57999998331000002</v>
          </cell>
          <cell r="K98360">
            <v>0</v>
          </cell>
        </row>
        <row r="98361">
          <cell r="J98361">
            <v>0.58999997377000002</v>
          </cell>
          <cell r="K98361">
            <v>0</v>
          </cell>
        </row>
        <row r="98362">
          <cell r="J98362">
            <v>0.61000001430999995</v>
          </cell>
          <cell r="K98362">
            <v>0</v>
          </cell>
        </row>
        <row r="98363">
          <cell r="J98363">
            <v>0.57999998331000002</v>
          </cell>
          <cell r="K98363">
            <v>0</v>
          </cell>
        </row>
        <row r="98364">
          <cell r="J98364">
            <v>0.58999997377000002</v>
          </cell>
          <cell r="K98364">
            <v>0</v>
          </cell>
        </row>
        <row r="98365">
          <cell r="J98365">
            <v>0.58999997377000002</v>
          </cell>
          <cell r="K98365">
            <v>0</v>
          </cell>
        </row>
        <row r="98366">
          <cell r="J98366">
            <v>0.58999997377000002</v>
          </cell>
          <cell r="K98366">
            <v>0</v>
          </cell>
        </row>
        <row r="98367">
          <cell r="J98367">
            <v>0.57999998331000002</v>
          </cell>
          <cell r="K98367">
            <v>0</v>
          </cell>
        </row>
        <row r="98368">
          <cell r="J98368">
            <v>0.57999998331000002</v>
          </cell>
          <cell r="K98368">
            <v>0</v>
          </cell>
        </row>
        <row r="98369">
          <cell r="J98369">
            <v>0.58999997377000002</v>
          </cell>
          <cell r="K98369">
            <v>0</v>
          </cell>
        </row>
        <row r="98370">
          <cell r="J98370">
            <v>0.57999998331000002</v>
          </cell>
          <cell r="K98370">
            <v>0</v>
          </cell>
        </row>
        <row r="98371">
          <cell r="J98371">
            <v>0.57999998331000002</v>
          </cell>
          <cell r="K98371">
            <v>0</v>
          </cell>
        </row>
        <row r="98372">
          <cell r="J98372">
            <v>0.57999998331000002</v>
          </cell>
          <cell r="K98372">
            <v>0</v>
          </cell>
        </row>
        <row r="98373">
          <cell r="J98373">
            <v>0.57999998331000002</v>
          </cell>
          <cell r="K98373">
            <v>0</v>
          </cell>
        </row>
        <row r="98374">
          <cell r="J98374">
            <v>0.58999997377000002</v>
          </cell>
          <cell r="K98374">
            <v>0</v>
          </cell>
        </row>
        <row r="98375">
          <cell r="J98375">
            <v>0.57999998331000002</v>
          </cell>
          <cell r="K98375">
            <v>0</v>
          </cell>
        </row>
        <row r="98376">
          <cell r="J98376">
            <v>0.57999998331000002</v>
          </cell>
          <cell r="K98376">
            <v>0</v>
          </cell>
        </row>
        <row r="98377">
          <cell r="J98377">
            <v>0.57999998331000002</v>
          </cell>
          <cell r="K98377">
            <v>0</v>
          </cell>
        </row>
        <row r="98378">
          <cell r="J98378">
            <v>0.57999998331000002</v>
          </cell>
          <cell r="K98378">
            <v>0</v>
          </cell>
        </row>
        <row r="98379">
          <cell r="J98379">
            <v>0.57999998331000002</v>
          </cell>
          <cell r="K98379">
            <v>0</v>
          </cell>
        </row>
        <row r="98380">
          <cell r="J98380">
            <v>0.57999998331000002</v>
          </cell>
          <cell r="K98380">
            <v>0.25</v>
          </cell>
        </row>
        <row r="98381">
          <cell r="J98381">
            <v>0.57999998331000002</v>
          </cell>
          <cell r="K98381">
            <v>0.25</v>
          </cell>
        </row>
        <row r="98382">
          <cell r="J98382">
            <v>0.57999998331000002</v>
          </cell>
          <cell r="K98382">
            <v>0.25</v>
          </cell>
        </row>
        <row r="98383">
          <cell r="J98383">
            <v>0.58999997377000002</v>
          </cell>
          <cell r="K98383">
            <v>0.25</v>
          </cell>
        </row>
        <row r="98384">
          <cell r="J98384">
            <v>0.56999999285000003</v>
          </cell>
          <cell r="K98384">
            <v>0.25</v>
          </cell>
        </row>
        <row r="98385">
          <cell r="J98385">
            <v>0.57999998331000002</v>
          </cell>
          <cell r="K98385">
            <v>0.25</v>
          </cell>
        </row>
        <row r="98386">
          <cell r="J98386">
            <v>0.57999998331000002</v>
          </cell>
          <cell r="K98386">
            <v>0.25</v>
          </cell>
        </row>
        <row r="98387">
          <cell r="J98387">
            <v>0.57999998331000002</v>
          </cell>
          <cell r="K98387">
            <v>0.25</v>
          </cell>
        </row>
        <row r="98388">
          <cell r="J98388">
            <v>0.61000001430999995</v>
          </cell>
          <cell r="K98388">
            <v>0.25</v>
          </cell>
        </row>
        <row r="98389">
          <cell r="J98389">
            <v>0.57999998331000002</v>
          </cell>
          <cell r="K98389">
            <v>0.25</v>
          </cell>
        </row>
        <row r="98390">
          <cell r="J98390">
            <v>0.56999999285000003</v>
          </cell>
          <cell r="K98390">
            <v>0.25</v>
          </cell>
        </row>
        <row r="98391">
          <cell r="J98391">
            <v>0.57999998331000002</v>
          </cell>
          <cell r="K98391">
            <v>0.25</v>
          </cell>
        </row>
        <row r="98392">
          <cell r="J98392">
            <v>0.57999998331000002</v>
          </cell>
          <cell r="K98392">
            <v>0.25</v>
          </cell>
        </row>
        <row r="98393">
          <cell r="J98393">
            <v>0.57999998331000002</v>
          </cell>
          <cell r="K98393">
            <v>0</v>
          </cell>
        </row>
        <row r="98394">
          <cell r="J98394">
            <v>0.57999998331000002</v>
          </cell>
          <cell r="K98394">
            <v>0</v>
          </cell>
        </row>
        <row r="98395">
          <cell r="J98395">
            <v>0.57999998331000002</v>
          </cell>
          <cell r="K98395">
            <v>0</v>
          </cell>
        </row>
        <row r="98396">
          <cell r="J98396">
            <v>0.57999998331000002</v>
          </cell>
          <cell r="K98396">
            <v>0</v>
          </cell>
        </row>
        <row r="98397">
          <cell r="J98397">
            <v>0.57999998331000002</v>
          </cell>
          <cell r="K98397">
            <v>0</v>
          </cell>
        </row>
        <row r="98398">
          <cell r="J98398">
            <v>0.57999998331000002</v>
          </cell>
          <cell r="K98398">
            <v>0</v>
          </cell>
        </row>
        <row r="98399">
          <cell r="J98399">
            <v>0.57999998331000002</v>
          </cell>
          <cell r="K98399">
            <v>0</v>
          </cell>
        </row>
        <row r="98400">
          <cell r="J98400">
            <v>0.57999998331000002</v>
          </cell>
          <cell r="K98400">
            <v>0</v>
          </cell>
        </row>
        <row r="98401">
          <cell r="J98401">
            <v>0.57999998331000002</v>
          </cell>
          <cell r="K98401">
            <v>0</v>
          </cell>
        </row>
        <row r="98402">
          <cell r="J98402">
            <v>0.57999998331000002</v>
          </cell>
          <cell r="K98402">
            <v>0</v>
          </cell>
        </row>
        <row r="98403">
          <cell r="J98403">
            <v>0.57999998331000002</v>
          </cell>
          <cell r="K98403">
            <v>0</v>
          </cell>
        </row>
        <row r="98404">
          <cell r="J98404">
            <v>0.57999998331000002</v>
          </cell>
          <cell r="K98404">
            <v>0</v>
          </cell>
        </row>
        <row r="98405">
          <cell r="J98405">
            <v>0.57999998331000002</v>
          </cell>
          <cell r="K98405">
            <v>0</v>
          </cell>
        </row>
        <row r="98406">
          <cell r="J98406">
            <v>0.57999998331000002</v>
          </cell>
          <cell r="K98406">
            <v>0</v>
          </cell>
        </row>
        <row r="98407">
          <cell r="J98407">
            <v>0.57999998331000002</v>
          </cell>
          <cell r="K98407">
            <v>0</v>
          </cell>
        </row>
        <row r="98408">
          <cell r="J98408">
            <v>0.57999998331000002</v>
          </cell>
          <cell r="K98408">
            <v>0</v>
          </cell>
        </row>
        <row r="98409">
          <cell r="J98409">
            <v>0.57999998331000002</v>
          </cell>
          <cell r="K98409">
            <v>0</v>
          </cell>
        </row>
        <row r="98410">
          <cell r="J98410">
            <v>0.56000000238000003</v>
          </cell>
          <cell r="K98410">
            <v>0</v>
          </cell>
        </row>
        <row r="98411">
          <cell r="J98411">
            <v>0.56999999285000003</v>
          </cell>
          <cell r="K98411">
            <v>0</v>
          </cell>
        </row>
        <row r="98412">
          <cell r="J98412">
            <v>0.56999999285000003</v>
          </cell>
          <cell r="K98412">
            <v>0</v>
          </cell>
        </row>
        <row r="98413">
          <cell r="J98413">
            <v>0.57999998331000002</v>
          </cell>
          <cell r="K98413">
            <v>0</v>
          </cell>
        </row>
        <row r="98414">
          <cell r="J98414">
            <v>0.57999998331000002</v>
          </cell>
          <cell r="K98414">
            <v>0</v>
          </cell>
        </row>
        <row r="98415">
          <cell r="J98415">
            <v>0.57999998331000002</v>
          </cell>
          <cell r="K98415">
            <v>0</v>
          </cell>
        </row>
        <row r="98416">
          <cell r="J98416">
            <v>0.57999998331000002</v>
          </cell>
          <cell r="K98416">
            <v>0</v>
          </cell>
        </row>
        <row r="98417">
          <cell r="J98417">
            <v>0.57999998331000002</v>
          </cell>
          <cell r="K98417">
            <v>0</v>
          </cell>
        </row>
        <row r="98418">
          <cell r="J98418">
            <v>0.57999998331000002</v>
          </cell>
          <cell r="K98418">
            <v>0</v>
          </cell>
        </row>
        <row r="98419">
          <cell r="J98419">
            <v>0.56999999285000003</v>
          </cell>
          <cell r="K98419">
            <v>0</v>
          </cell>
        </row>
        <row r="98420">
          <cell r="J98420">
            <v>0.57999998331000002</v>
          </cell>
          <cell r="K98420">
            <v>0</v>
          </cell>
        </row>
        <row r="98421">
          <cell r="J98421">
            <v>0.56999999285000003</v>
          </cell>
          <cell r="K98421">
            <v>0</v>
          </cell>
        </row>
        <row r="98422">
          <cell r="J98422">
            <v>0.56999999285000003</v>
          </cell>
          <cell r="K98422">
            <v>0</v>
          </cell>
        </row>
        <row r="98423">
          <cell r="J98423">
            <v>0.56000000238000003</v>
          </cell>
          <cell r="K98423">
            <v>0</v>
          </cell>
        </row>
        <row r="98424">
          <cell r="J98424">
            <v>0.57999998331000002</v>
          </cell>
          <cell r="K98424">
            <v>0</v>
          </cell>
        </row>
        <row r="98425">
          <cell r="J98425">
            <v>0.56999999285000003</v>
          </cell>
          <cell r="K98425">
            <v>0</v>
          </cell>
        </row>
        <row r="98426">
          <cell r="J98426">
            <v>0.57999998331000002</v>
          </cell>
          <cell r="K98426">
            <v>0</v>
          </cell>
        </row>
        <row r="98427">
          <cell r="J98427">
            <v>0.56000000238000003</v>
          </cell>
          <cell r="K98427">
            <v>0</v>
          </cell>
        </row>
        <row r="98428">
          <cell r="J98428">
            <v>0.57999998331000002</v>
          </cell>
          <cell r="K98428">
            <v>0</v>
          </cell>
        </row>
        <row r="98429">
          <cell r="J98429">
            <v>0.57999998331000002</v>
          </cell>
          <cell r="K98429">
            <v>0</v>
          </cell>
        </row>
        <row r="98430">
          <cell r="J98430">
            <v>0.57999998331000002</v>
          </cell>
          <cell r="K98430">
            <v>0</v>
          </cell>
        </row>
        <row r="98431">
          <cell r="J98431">
            <v>0.56999999285000003</v>
          </cell>
          <cell r="K98431">
            <v>0</v>
          </cell>
        </row>
        <row r="98432">
          <cell r="J98432">
            <v>0.57999998331000002</v>
          </cell>
          <cell r="K98432">
            <v>0</v>
          </cell>
        </row>
        <row r="98433">
          <cell r="J98433">
            <v>0.57999998331000002</v>
          </cell>
          <cell r="K98433">
            <v>0</v>
          </cell>
        </row>
        <row r="98434">
          <cell r="J98434">
            <v>0.57999998331000002</v>
          </cell>
          <cell r="K98434">
            <v>0</v>
          </cell>
        </row>
        <row r="98435">
          <cell r="J98435">
            <v>0.57999998331000002</v>
          </cell>
          <cell r="K98435">
            <v>0</v>
          </cell>
        </row>
        <row r="98436">
          <cell r="J98436">
            <v>0.56999999285000003</v>
          </cell>
          <cell r="K98436">
            <v>0</v>
          </cell>
        </row>
        <row r="98437">
          <cell r="J98437">
            <v>0.57999998331000002</v>
          </cell>
          <cell r="K98437">
            <v>0</v>
          </cell>
        </row>
        <row r="98438">
          <cell r="J98438">
            <v>0.56999999285000003</v>
          </cell>
          <cell r="K98438">
            <v>0</v>
          </cell>
        </row>
        <row r="98439">
          <cell r="J98439">
            <v>0.56999999285000003</v>
          </cell>
          <cell r="K98439">
            <v>0</v>
          </cell>
        </row>
        <row r="98440">
          <cell r="J98440">
            <v>0.56000000238000003</v>
          </cell>
          <cell r="K98440">
            <v>0</v>
          </cell>
        </row>
        <row r="98441">
          <cell r="J98441">
            <v>0.56999999285000003</v>
          </cell>
          <cell r="K98441">
            <v>0</v>
          </cell>
        </row>
        <row r="98442">
          <cell r="J98442">
            <v>0.57999998331000002</v>
          </cell>
          <cell r="K98442">
            <v>0</v>
          </cell>
        </row>
        <row r="98443">
          <cell r="J98443">
            <v>0.56999999285000003</v>
          </cell>
          <cell r="K98443">
            <v>0</v>
          </cell>
        </row>
        <row r="98444">
          <cell r="J98444">
            <v>0.56999999285000003</v>
          </cell>
          <cell r="K98444">
            <v>0</v>
          </cell>
        </row>
        <row r="98445">
          <cell r="J98445">
            <v>0.57999998331000002</v>
          </cell>
          <cell r="K98445">
            <v>0</v>
          </cell>
        </row>
        <row r="98446">
          <cell r="J98446">
            <v>0.57999998331000002</v>
          </cell>
          <cell r="K98446">
            <v>0</v>
          </cell>
        </row>
        <row r="98447">
          <cell r="J98447">
            <v>0.56999999285000003</v>
          </cell>
          <cell r="K98447">
            <v>0</v>
          </cell>
        </row>
        <row r="98448">
          <cell r="J98448">
            <v>0.56999999285000003</v>
          </cell>
          <cell r="K98448">
            <v>0</v>
          </cell>
        </row>
        <row r="98449">
          <cell r="J98449">
            <v>0.57999998331000002</v>
          </cell>
          <cell r="K98449">
            <v>0</v>
          </cell>
        </row>
        <row r="98450">
          <cell r="J98450">
            <v>0.57999998331000002</v>
          </cell>
          <cell r="K98450">
            <v>0</v>
          </cell>
        </row>
        <row r="98451">
          <cell r="J98451">
            <v>0.56999999285000003</v>
          </cell>
          <cell r="K98451">
            <v>0</v>
          </cell>
        </row>
        <row r="98452">
          <cell r="J98452">
            <v>0.56999999285000003</v>
          </cell>
          <cell r="K98452">
            <v>0</v>
          </cell>
        </row>
        <row r="98453">
          <cell r="J98453">
            <v>0.56000000238000003</v>
          </cell>
          <cell r="K98453">
            <v>0</v>
          </cell>
        </row>
        <row r="98454">
          <cell r="J98454">
            <v>0.56999999285000003</v>
          </cell>
          <cell r="K98454">
            <v>0</v>
          </cell>
        </row>
        <row r="98455">
          <cell r="J98455">
            <v>0.57999998331000002</v>
          </cell>
          <cell r="K98455">
            <v>0</v>
          </cell>
        </row>
        <row r="98456">
          <cell r="J98456">
            <v>0.57999998331000002</v>
          </cell>
          <cell r="K98456">
            <v>0</v>
          </cell>
        </row>
        <row r="98457">
          <cell r="J98457">
            <v>0.57999998331000002</v>
          </cell>
          <cell r="K98457">
            <v>0</v>
          </cell>
        </row>
        <row r="98458">
          <cell r="J98458">
            <v>0.57999998331000002</v>
          </cell>
          <cell r="K98458">
            <v>0</v>
          </cell>
        </row>
        <row r="98459">
          <cell r="J98459">
            <v>0.56999999285000003</v>
          </cell>
          <cell r="K98459">
            <v>0</v>
          </cell>
        </row>
        <row r="98460">
          <cell r="J98460">
            <v>0.56999999285000003</v>
          </cell>
          <cell r="K98460">
            <v>0</v>
          </cell>
        </row>
        <row r="98461">
          <cell r="J98461">
            <v>0.54000002146000003</v>
          </cell>
          <cell r="K98461">
            <v>0</v>
          </cell>
        </row>
        <row r="98462">
          <cell r="J98462">
            <v>0.57999998331000002</v>
          </cell>
          <cell r="K98462">
            <v>0</v>
          </cell>
        </row>
        <row r="98463">
          <cell r="J98463">
            <v>0.56999999285000003</v>
          </cell>
          <cell r="K98463">
            <v>0</v>
          </cell>
        </row>
        <row r="98464">
          <cell r="J98464">
            <v>0.56999999285000003</v>
          </cell>
          <cell r="K98464">
            <v>0</v>
          </cell>
        </row>
        <row r="98465">
          <cell r="J98465">
            <v>0.57999998331000002</v>
          </cell>
          <cell r="K98465">
            <v>0</v>
          </cell>
        </row>
        <row r="98466">
          <cell r="J98466">
            <v>0.56999999285000003</v>
          </cell>
          <cell r="K98466">
            <v>0</v>
          </cell>
        </row>
        <row r="98467">
          <cell r="J98467">
            <v>0.56999999285000003</v>
          </cell>
          <cell r="K98467">
            <v>0</v>
          </cell>
        </row>
        <row r="98468">
          <cell r="J98468">
            <v>0.56999999285000003</v>
          </cell>
          <cell r="K98468">
            <v>0</v>
          </cell>
        </row>
        <row r="98469">
          <cell r="J98469">
            <v>0.57999998331000002</v>
          </cell>
          <cell r="K98469">
            <v>0</v>
          </cell>
        </row>
        <row r="98470">
          <cell r="J98470">
            <v>0.57999998331000002</v>
          </cell>
          <cell r="K98470">
            <v>0</v>
          </cell>
        </row>
        <row r="98471">
          <cell r="J98471">
            <v>0.56999999285000003</v>
          </cell>
          <cell r="K98471">
            <v>0</v>
          </cell>
        </row>
        <row r="98472">
          <cell r="J98472">
            <v>0.56999999285000003</v>
          </cell>
          <cell r="K98472">
            <v>0</v>
          </cell>
        </row>
        <row r="98473">
          <cell r="J98473">
            <v>0.56000000238000003</v>
          </cell>
          <cell r="K98473">
            <v>0</v>
          </cell>
        </row>
        <row r="98474">
          <cell r="J98474">
            <v>0.56999999285000003</v>
          </cell>
          <cell r="K98474">
            <v>0</v>
          </cell>
        </row>
        <row r="98475">
          <cell r="J98475">
            <v>0.56999999285000003</v>
          </cell>
          <cell r="K98475">
            <v>0</v>
          </cell>
        </row>
        <row r="98476">
          <cell r="J98476">
            <v>0.56999999285000003</v>
          </cell>
          <cell r="K98476">
            <v>0</v>
          </cell>
        </row>
        <row r="98477">
          <cell r="J98477">
            <v>0.56999999285000003</v>
          </cell>
          <cell r="K98477">
            <v>0</v>
          </cell>
        </row>
        <row r="98478">
          <cell r="J98478">
            <v>0.56999999285000003</v>
          </cell>
          <cell r="K98478">
            <v>0</v>
          </cell>
        </row>
        <row r="98479">
          <cell r="J98479">
            <v>0.56999999285000003</v>
          </cell>
          <cell r="K98479">
            <v>0</v>
          </cell>
        </row>
        <row r="98480">
          <cell r="J98480">
            <v>0.56999999285000003</v>
          </cell>
          <cell r="K98480">
            <v>0</v>
          </cell>
        </row>
        <row r="98481">
          <cell r="J98481">
            <v>0.56999999285000003</v>
          </cell>
          <cell r="K98481">
            <v>0</v>
          </cell>
        </row>
        <row r="98482">
          <cell r="J98482">
            <v>0.56999999285000003</v>
          </cell>
          <cell r="K98482">
            <v>0</v>
          </cell>
        </row>
        <row r="98483">
          <cell r="J98483">
            <v>0.56999999285000003</v>
          </cell>
          <cell r="K98483">
            <v>0</v>
          </cell>
        </row>
        <row r="98484">
          <cell r="J98484">
            <v>0.56000000238000003</v>
          </cell>
          <cell r="K98484">
            <v>0</v>
          </cell>
        </row>
        <row r="98485">
          <cell r="J98485">
            <v>0.56999999285000003</v>
          </cell>
          <cell r="K98485">
            <v>0</v>
          </cell>
        </row>
        <row r="98486">
          <cell r="J98486">
            <v>0.56999999285000003</v>
          </cell>
          <cell r="K98486">
            <v>0</v>
          </cell>
        </row>
        <row r="98487">
          <cell r="J98487">
            <v>0.56000000238000003</v>
          </cell>
          <cell r="K98487">
            <v>0</v>
          </cell>
        </row>
        <row r="98488">
          <cell r="J98488">
            <v>0.56999999285000003</v>
          </cell>
          <cell r="K98488">
            <v>0</v>
          </cell>
        </row>
        <row r="98489">
          <cell r="J98489">
            <v>0.56999999285000003</v>
          </cell>
          <cell r="K98489">
            <v>0</v>
          </cell>
        </row>
        <row r="98490">
          <cell r="J98490">
            <v>0.56999999285000003</v>
          </cell>
          <cell r="K98490">
            <v>0</v>
          </cell>
        </row>
        <row r="98491">
          <cell r="J98491">
            <v>0.56999999285000003</v>
          </cell>
          <cell r="K98491">
            <v>0</v>
          </cell>
        </row>
        <row r="98492">
          <cell r="J98492">
            <v>0.56000000238000003</v>
          </cell>
          <cell r="K98492">
            <v>0</v>
          </cell>
        </row>
        <row r="98493">
          <cell r="J98493">
            <v>0.56999999285000003</v>
          </cell>
          <cell r="K98493">
            <v>0</v>
          </cell>
        </row>
        <row r="98494">
          <cell r="J98494">
            <v>0.56000000238000003</v>
          </cell>
          <cell r="K98494">
            <v>0</v>
          </cell>
        </row>
        <row r="98495">
          <cell r="J98495">
            <v>0.56999999285000003</v>
          </cell>
          <cell r="K98495">
            <v>0</v>
          </cell>
        </row>
        <row r="98496">
          <cell r="J98496">
            <v>0.56000000238000003</v>
          </cell>
          <cell r="K98496">
            <v>0</v>
          </cell>
        </row>
        <row r="98497">
          <cell r="J98497">
            <v>0.56000000238000003</v>
          </cell>
          <cell r="K98497">
            <v>0</v>
          </cell>
        </row>
        <row r="98498">
          <cell r="J98498">
            <v>0.56999999285000003</v>
          </cell>
          <cell r="K98498">
            <v>0</v>
          </cell>
        </row>
        <row r="98499">
          <cell r="J98499">
            <v>0.54000002146000003</v>
          </cell>
          <cell r="K98499">
            <v>0</v>
          </cell>
        </row>
        <row r="98500">
          <cell r="J98500">
            <v>0.56000000238000003</v>
          </cell>
          <cell r="K98500">
            <v>0</v>
          </cell>
        </row>
        <row r="98501">
          <cell r="J98501">
            <v>0.56999999285000003</v>
          </cell>
          <cell r="K98501">
            <v>0</v>
          </cell>
        </row>
        <row r="98502">
          <cell r="J98502">
            <v>0.56000000238000003</v>
          </cell>
          <cell r="K98502">
            <v>0</v>
          </cell>
        </row>
        <row r="98503">
          <cell r="J98503">
            <v>0.56999999285000003</v>
          </cell>
          <cell r="K98503">
            <v>0</v>
          </cell>
        </row>
        <row r="98504">
          <cell r="J98504">
            <v>0.56000000238000003</v>
          </cell>
          <cell r="K98504">
            <v>0</v>
          </cell>
        </row>
        <row r="98505">
          <cell r="J98505">
            <v>0.56999999285000003</v>
          </cell>
          <cell r="K98505">
            <v>0</v>
          </cell>
        </row>
        <row r="98506">
          <cell r="J98506">
            <v>0.56000000238000003</v>
          </cell>
          <cell r="K98506">
            <v>0</v>
          </cell>
        </row>
        <row r="98507">
          <cell r="J98507">
            <v>0.56000000238000003</v>
          </cell>
          <cell r="K98507">
            <v>0</v>
          </cell>
        </row>
        <row r="98508">
          <cell r="J98508">
            <v>0.56000000238000003</v>
          </cell>
          <cell r="K98508">
            <v>0</v>
          </cell>
        </row>
        <row r="98509">
          <cell r="J98509">
            <v>0.56999999285000003</v>
          </cell>
          <cell r="K98509">
            <v>0</v>
          </cell>
        </row>
        <row r="98510">
          <cell r="J98510">
            <v>0.56999999285000003</v>
          </cell>
          <cell r="K98510">
            <v>0</v>
          </cell>
        </row>
        <row r="98511">
          <cell r="J98511">
            <v>0.56000000238000003</v>
          </cell>
          <cell r="K98511">
            <v>0</v>
          </cell>
        </row>
        <row r="98512">
          <cell r="J98512">
            <v>0.56000000238000003</v>
          </cell>
          <cell r="K98512">
            <v>0</v>
          </cell>
        </row>
        <row r="98513">
          <cell r="J98513">
            <v>0.56000000238000003</v>
          </cell>
          <cell r="K98513">
            <v>0</v>
          </cell>
        </row>
        <row r="98514">
          <cell r="J98514">
            <v>0.56999999285000003</v>
          </cell>
          <cell r="K98514">
            <v>0</v>
          </cell>
        </row>
        <row r="98515">
          <cell r="J98515">
            <v>0.56999999285000003</v>
          </cell>
          <cell r="K98515">
            <v>0</v>
          </cell>
        </row>
        <row r="98516">
          <cell r="J98516">
            <v>0.56999999285000003</v>
          </cell>
          <cell r="K98516">
            <v>0</v>
          </cell>
        </row>
        <row r="98517">
          <cell r="J98517">
            <v>0.56999999285000003</v>
          </cell>
          <cell r="K98517">
            <v>0</v>
          </cell>
        </row>
        <row r="98518">
          <cell r="J98518">
            <v>0.56999999285000003</v>
          </cell>
          <cell r="K98518">
            <v>0</v>
          </cell>
        </row>
        <row r="98519">
          <cell r="J98519">
            <v>0.56999999285000003</v>
          </cell>
          <cell r="K98519">
            <v>0</v>
          </cell>
        </row>
        <row r="98520">
          <cell r="J98520">
            <v>0.56999999285000003</v>
          </cell>
          <cell r="K98520">
            <v>0</v>
          </cell>
        </row>
        <row r="98521">
          <cell r="J98521">
            <v>0.56999999285000003</v>
          </cell>
          <cell r="K98521">
            <v>0</v>
          </cell>
        </row>
        <row r="98522">
          <cell r="J98522">
            <v>0.56999999285000003</v>
          </cell>
          <cell r="K98522">
            <v>0</v>
          </cell>
        </row>
        <row r="98523">
          <cell r="J98523">
            <v>0.56999999285000003</v>
          </cell>
          <cell r="K98523">
            <v>0</v>
          </cell>
        </row>
        <row r="98524">
          <cell r="J98524">
            <v>0.57999998331000002</v>
          </cell>
          <cell r="K98524">
            <v>0</v>
          </cell>
        </row>
        <row r="98525">
          <cell r="J98525">
            <v>0.56999999285000003</v>
          </cell>
          <cell r="K98525">
            <v>0</v>
          </cell>
        </row>
        <row r="98526">
          <cell r="J98526">
            <v>0.56999999285000003</v>
          </cell>
          <cell r="K98526">
            <v>0</v>
          </cell>
        </row>
        <row r="98527">
          <cell r="J98527">
            <v>0.57999998331000002</v>
          </cell>
          <cell r="K98527">
            <v>0</v>
          </cell>
        </row>
        <row r="98528">
          <cell r="J98528">
            <v>0.56999999285000003</v>
          </cell>
          <cell r="K98528">
            <v>0</v>
          </cell>
        </row>
        <row r="98529">
          <cell r="J98529">
            <v>0.56999999285000003</v>
          </cell>
          <cell r="K98529">
            <v>0</v>
          </cell>
        </row>
        <row r="98530">
          <cell r="J98530">
            <v>0.56999999285000003</v>
          </cell>
          <cell r="K98530">
            <v>0</v>
          </cell>
        </row>
        <row r="98531">
          <cell r="J98531">
            <v>0.56999999285000003</v>
          </cell>
          <cell r="K98531">
            <v>0</v>
          </cell>
        </row>
        <row r="98532">
          <cell r="J98532">
            <v>0.57999998331000002</v>
          </cell>
          <cell r="K98532">
            <v>0</v>
          </cell>
        </row>
        <row r="98533">
          <cell r="J98533">
            <v>0.56999999285000003</v>
          </cell>
          <cell r="K98533">
            <v>0</v>
          </cell>
        </row>
        <row r="98534">
          <cell r="J98534">
            <v>0.56000000238000003</v>
          </cell>
          <cell r="K98534">
            <v>0</v>
          </cell>
        </row>
        <row r="98535">
          <cell r="J98535">
            <v>0.57999998331000002</v>
          </cell>
          <cell r="K98535">
            <v>0</v>
          </cell>
        </row>
        <row r="98536">
          <cell r="J98536">
            <v>0.56999999285000003</v>
          </cell>
          <cell r="K98536">
            <v>0</v>
          </cell>
        </row>
        <row r="98537">
          <cell r="J98537">
            <v>0.56999999285000003</v>
          </cell>
          <cell r="K98537">
            <v>0</v>
          </cell>
        </row>
        <row r="98538">
          <cell r="J98538">
            <v>0.56999999285000003</v>
          </cell>
          <cell r="K98538">
            <v>0</v>
          </cell>
        </row>
        <row r="98539">
          <cell r="J98539">
            <v>0.56999999285000003</v>
          </cell>
          <cell r="K98539">
            <v>0</v>
          </cell>
        </row>
        <row r="98540">
          <cell r="J98540">
            <v>0.56999999285000003</v>
          </cell>
          <cell r="K98540">
            <v>0</v>
          </cell>
        </row>
        <row r="98541">
          <cell r="J98541">
            <v>0.56999999285000003</v>
          </cell>
          <cell r="K98541">
            <v>0</v>
          </cell>
        </row>
        <row r="98542">
          <cell r="J98542">
            <v>0.57999998331000002</v>
          </cell>
          <cell r="K98542">
            <v>0</v>
          </cell>
        </row>
        <row r="98543">
          <cell r="J98543">
            <v>0.56999999285000003</v>
          </cell>
          <cell r="K98543">
            <v>0</v>
          </cell>
        </row>
        <row r="98544">
          <cell r="J98544">
            <v>0.56999999285000003</v>
          </cell>
          <cell r="K98544">
            <v>0</v>
          </cell>
        </row>
        <row r="98545">
          <cell r="J98545">
            <v>0.56999999285000003</v>
          </cell>
          <cell r="K98545">
            <v>0</v>
          </cell>
        </row>
        <row r="98546">
          <cell r="J98546">
            <v>0.56000000238000003</v>
          </cell>
          <cell r="K98546">
            <v>0</v>
          </cell>
        </row>
        <row r="98547">
          <cell r="J98547">
            <v>0.56999999285000003</v>
          </cell>
          <cell r="K98547">
            <v>0</v>
          </cell>
        </row>
        <row r="98548">
          <cell r="J98548">
            <v>0.57999998331000002</v>
          </cell>
          <cell r="K98548">
            <v>0</v>
          </cell>
        </row>
        <row r="98549">
          <cell r="J98549">
            <v>0.56999999285000003</v>
          </cell>
          <cell r="K98549">
            <v>0</v>
          </cell>
        </row>
        <row r="98550">
          <cell r="J98550">
            <v>0.56999999285000003</v>
          </cell>
          <cell r="K98550">
            <v>0</v>
          </cell>
        </row>
        <row r="98551">
          <cell r="J98551">
            <v>0.56999999285000003</v>
          </cell>
          <cell r="K98551">
            <v>0</v>
          </cell>
        </row>
        <row r="98552">
          <cell r="J98552">
            <v>0.56999999285000003</v>
          </cell>
          <cell r="K98552">
            <v>0</v>
          </cell>
        </row>
        <row r="98553">
          <cell r="J98553">
            <v>0.54000002146000003</v>
          </cell>
          <cell r="K98553">
            <v>0</v>
          </cell>
        </row>
        <row r="98554">
          <cell r="J98554">
            <v>0.56999999285000003</v>
          </cell>
          <cell r="K98554">
            <v>0</v>
          </cell>
        </row>
        <row r="98555">
          <cell r="J98555">
            <v>0.56999999285000003</v>
          </cell>
          <cell r="K98555">
            <v>0</v>
          </cell>
        </row>
        <row r="98556">
          <cell r="J98556">
            <v>0.56000000238000003</v>
          </cell>
          <cell r="K98556">
            <v>0</v>
          </cell>
        </row>
        <row r="98557">
          <cell r="J98557">
            <v>0.56999999285000003</v>
          </cell>
          <cell r="K98557">
            <v>0</v>
          </cell>
        </row>
        <row r="98558">
          <cell r="J98558">
            <v>0.56999999285000003</v>
          </cell>
          <cell r="K98558">
            <v>0</v>
          </cell>
        </row>
        <row r="98559">
          <cell r="J98559">
            <v>0.56999999285000003</v>
          </cell>
          <cell r="K98559">
            <v>0</v>
          </cell>
        </row>
        <row r="98560">
          <cell r="J98560">
            <v>0.56999999285000003</v>
          </cell>
          <cell r="K98560">
            <v>0</v>
          </cell>
        </row>
        <row r="98561">
          <cell r="J98561">
            <v>0.56999999285000003</v>
          </cell>
          <cell r="K98561">
            <v>0</v>
          </cell>
        </row>
        <row r="98562">
          <cell r="J98562">
            <v>0.56999999285000003</v>
          </cell>
          <cell r="K98562">
            <v>0</v>
          </cell>
        </row>
        <row r="98563">
          <cell r="J98563">
            <v>0.56000000238000003</v>
          </cell>
          <cell r="K98563">
            <v>0</v>
          </cell>
        </row>
        <row r="98564">
          <cell r="J98564">
            <v>0.56000000238000003</v>
          </cell>
          <cell r="K98564">
            <v>0</v>
          </cell>
        </row>
        <row r="98565">
          <cell r="J98565">
            <v>0.56999999285000003</v>
          </cell>
          <cell r="K98565">
            <v>0</v>
          </cell>
        </row>
        <row r="98566">
          <cell r="J98566">
            <v>0.56999999285000003</v>
          </cell>
          <cell r="K98566">
            <v>0</v>
          </cell>
        </row>
        <row r="98567">
          <cell r="J98567">
            <v>0.56000000238000003</v>
          </cell>
          <cell r="K98567">
            <v>0</v>
          </cell>
        </row>
        <row r="98568">
          <cell r="J98568">
            <v>0.56000000238000003</v>
          </cell>
          <cell r="K98568">
            <v>0</v>
          </cell>
        </row>
        <row r="98569">
          <cell r="J98569">
            <v>0.56000000238000003</v>
          </cell>
          <cell r="K98569">
            <v>0</v>
          </cell>
        </row>
        <row r="98570">
          <cell r="J98570">
            <v>0.56000000238000003</v>
          </cell>
          <cell r="K98570">
            <v>0</v>
          </cell>
        </row>
        <row r="98571">
          <cell r="J98571">
            <v>0.56000000238000003</v>
          </cell>
          <cell r="K98571">
            <v>0</v>
          </cell>
        </row>
        <row r="98572">
          <cell r="J98572">
            <v>0.56999999285000003</v>
          </cell>
          <cell r="K98572">
            <v>0</v>
          </cell>
        </row>
        <row r="98573">
          <cell r="J98573">
            <v>0.56000000238000003</v>
          </cell>
          <cell r="K98573">
            <v>0</v>
          </cell>
        </row>
        <row r="98574">
          <cell r="J98574">
            <v>0.56999999285000003</v>
          </cell>
          <cell r="K98574">
            <v>0</v>
          </cell>
        </row>
        <row r="98575">
          <cell r="J98575">
            <v>0.56000000238000003</v>
          </cell>
          <cell r="K98575">
            <v>0</v>
          </cell>
        </row>
        <row r="98576">
          <cell r="J98576">
            <v>0.56999999285000003</v>
          </cell>
          <cell r="K98576">
            <v>0</v>
          </cell>
        </row>
        <row r="98577">
          <cell r="J98577">
            <v>0.56000000238000003</v>
          </cell>
          <cell r="K98577">
            <v>0</v>
          </cell>
        </row>
        <row r="98578">
          <cell r="J98578">
            <v>0.56999999285000003</v>
          </cell>
          <cell r="K98578">
            <v>0</v>
          </cell>
        </row>
        <row r="98579">
          <cell r="J98579">
            <v>0.56999999285000003</v>
          </cell>
          <cell r="K98579">
            <v>0</v>
          </cell>
        </row>
        <row r="98580">
          <cell r="J98580">
            <v>0.56000000238000003</v>
          </cell>
          <cell r="K98580">
            <v>0</v>
          </cell>
        </row>
        <row r="98581">
          <cell r="J98581">
            <v>0.56000000238000003</v>
          </cell>
          <cell r="K98581">
            <v>0</v>
          </cell>
        </row>
        <row r="98582">
          <cell r="J98582">
            <v>0.54000002146000003</v>
          </cell>
          <cell r="K98582">
            <v>0</v>
          </cell>
        </row>
        <row r="98583">
          <cell r="J98583">
            <v>0.56000000238000003</v>
          </cell>
          <cell r="K98583">
            <v>0</v>
          </cell>
        </row>
        <row r="98584">
          <cell r="J98584">
            <v>0.56000000238000003</v>
          </cell>
          <cell r="K98584">
            <v>0</v>
          </cell>
        </row>
        <row r="98585">
          <cell r="J98585">
            <v>0.56000000238000003</v>
          </cell>
          <cell r="K98585">
            <v>0</v>
          </cell>
        </row>
        <row r="98586">
          <cell r="J98586">
            <v>0.56000000238000003</v>
          </cell>
          <cell r="K98586">
            <v>0</v>
          </cell>
        </row>
        <row r="98587">
          <cell r="J98587">
            <v>0.56000000238000003</v>
          </cell>
          <cell r="K98587">
            <v>0</v>
          </cell>
        </row>
        <row r="98588">
          <cell r="J98588">
            <v>0.56000000238000003</v>
          </cell>
          <cell r="K98588">
            <v>0</v>
          </cell>
        </row>
        <row r="98589">
          <cell r="J98589">
            <v>0.56000000238000003</v>
          </cell>
          <cell r="K98589">
            <v>0</v>
          </cell>
        </row>
        <row r="98590">
          <cell r="J98590">
            <v>0.56000000238000003</v>
          </cell>
          <cell r="K98590">
            <v>0</v>
          </cell>
        </row>
        <row r="98591">
          <cell r="J98591">
            <v>0.56999999285000003</v>
          </cell>
          <cell r="K98591">
            <v>0</v>
          </cell>
        </row>
        <row r="98592">
          <cell r="J98592">
            <v>0.56000000238000003</v>
          </cell>
          <cell r="K98592">
            <v>0</v>
          </cell>
        </row>
        <row r="98593">
          <cell r="J98593">
            <v>0.56999999285000003</v>
          </cell>
          <cell r="K98593">
            <v>0</v>
          </cell>
        </row>
        <row r="98594">
          <cell r="J98594">
            <v>0.56000000238000003</v>
          </cell>
          <cell r="K98594">
            <v>0</v>
          </cell>
        </row>
        <row r="98595">
          <cell r="J98595">
            <v>0.56000000238000003</v>
          </cell>
          <cell r="K98595">
            <v>0</v>
          </cell>
        </row>
        <row r="98596">
          <cell r="J98596">
            <v>0.56999999285000003</v>
          </cell>
          <cell r="K98596">
            <v>0</v>
          </cell>
        </row>
        <row r="98597">
          <cell r="J98597">
            <v>0.56000000238000003</v>
          </cell>
          <cell r="K98597">
            <v>0</v>
          </cell>
        </row>
        <row r="98598">
          <cell r="J98598">
            <v>0.51999998092999999</v>
          </cell>
          <cell r="K98598">
            <v>0</v>
          </cell>
        </row>
        <row r="98599">
          <cell r="J98599">
            <v>0.57999998331000002</v>
          </cell>
          <cell r="K98599">
            <v>0</v>
          </cell>
        </row>
        <row r="98600">
          <cell r="J98600">
            <v>0.56000000238000003</v>
          </cell>
          <cell r="K98600">
            <v>0</v>
          </cell>
        </row>
        <row r="98601">
          <cell r="J98601">
            <v>0.56999999285000003</v>
          </cell>
          <cell r="K98601">
            <v>0</v>
          </cell>
        </row>
        <row r="98602">
          <cell r="J98602">
            <v>0.56999999285000003</v>
          </cell>
          <cell r="K98602">
            <v>0</v>
          </cell>
        </row>
        <row r="98603">
          <cell r="J98603">
            <v>0.56999999285000003</v>
          </cell>
          <cell r="K98603">
            <v>0</v>
          </cell>
        </row>
        <row r="98604">
          <cell r="J98604">
            <v>0.56000000238000003</v>
          </cell>
          <cell r="K98604">
            <v>0</v>
          </cell>
        </row>
        <row r="98605">
          <cell r="J98605">
            <v>0.56000000238000003</v>
          </cell>
          <cell r="K98605">
            <v>0</v>
          </cell>
        </row>
        <row r="98606">
          <cell r="J98606">
            <v>0.56000000238000003</v>
          </cell>
          <cell r="K98606">
            <v>0</v>
          </cell>
        </row>
        <row r="98607">
          <cell r="J98607">
            <v>0.56000000238000003</v>
          </cell>
          <cell r="K98607">
            <v>0</v>
          </cell>
        </row>
        <row r="98608">
          <cell r="J98608">
            <v>0.56000000238000003</v>
          </cell>
          <cell r="K98608">
            <v>0</v>
          </cell>
        </row>
        <row r="98609">
          <cell r="J98609">
            <v>0.56000000238000003</v>
          </cell>
          <cell r="K98609">
            <v>0</v>
          </cell>
        </row>
        <row r="98610">
          <cell r="J98610">
            <v>0.56000000238000003</v>
          </cell>
          <cell r="K98610">
            <v>0</v>
          </cell>
        </row>
        <row r="98611">
          <cell r="J98611">
            <v>0.56000000238000003</v>
          </cell>
          <cell r="K98611">
            <v>0</v>
          </cell>
        </row>
        <row r="98612">
          <cell r="J98612">
            <v>0.56000000238000003</v>
          </cell>
          <cell r="K98612">
            <v>0</v>
          </cell>
        </row>
        <row r="98613">
          <cell r="J98613">
            <v>0.56999999285000003</v>
          </cell>
          <cell r="K98613">
            <v>0</v>
          </cell>
        </row>
        <row r="98614">
          <cell r="J98614">
            <v>0.56000000238000003</v>
          </cell>
          <cell r="K98614">
            <v>0</v>
          </cell>
        </row>
        <row r="98615">
          <cell r="J98615">
            <v>0.56999999285000003</v>
          </cell>
          <cell r="K98615">
            <v>0</v>
          </cell>
        </row>
        <row r="98616">
          <cell r="J98616">
            <v>0.56000000238000003</v>
          </cell>
          <cell r="K98616">
            <v>0</v>
          </cell>
        </row>
        <row r="98617">
          <cell r="J98617">
            <v>0.56000000238000003</v>
          </cell>
          <cell r="K98617">
            <v>0</v>
          </cell>
        </row>
        <row r="98618">
          <cell r="J98618">
            <v>0.56000000238000003</v>
          </cell>
          <cell r="K98618">
            <v>0</v>
          </cell>
        </row>
        <row r="98619">
          <cell r="J98619">
            <v>0.56000000238000003</v>
          </cell>
          <cell r="K98619">
            <v>0</v>
          </cell>
        </row>
        <row r="98620">
          <cell r="J98620">
            <v>0.56000000238000003</v>
          </cell>
          <cell r="K98620">
            <v>0</v>
          </cell>
        </row>
        <row r="98621">
          <cell r="J98621">
            <v>0.56000000238000003</v>
          </cell>
          <cell r="K98621">
            <v>0</v>
          </cell>
        </row>
        <row r="98622">
          <cell r="J98622">
            <v>0.56000000238000003</v>
          </cell>
          <cell r="K98622">
            <v>0</v>
          </cell>
        </row>
        <row r="98623">
          <cell r="J98623">
            <v>0.56000000238000003</v>
          </cell>
          <cell r="K98623">
            <v>0</v>
          </cell>
        </row>
        <row r="98624">
          <cell r="J98624">
            <v>0.56999999285000003</v>
          </cell>
          <cell r="K98624">
            <v>0</v>
          </cell>
        </row>
        <row r="98625">
          <cell r="J98625">
            <v>0.56000000238000003</v>
          </cell>
          <cell r="K98625">
            <v>0</v>
          </cell>
        </row>
        <row r="98626">
          <cell r="J98626">
            <v>0.56999999285000003</v>
          </cell>
          <cell r="K98626">
            <v>0</v>
          </cell>
        </row>
        <row r="98627">
          <cell r="J98627">
            <v>0.54000002146000003</v>
          </cell>
          <cell r="K98627">
            <v>0</v>
          </cell>
        </row>
        <row r="98628">
          <cell r="J98628">
            <v>0.56999999285000003</v>
          </cell>
          <cell r="K98628">
            <v>0</v>
          </cell>
        </row>
        <row r="98629">
          <cell r="J98629">
            <v>0.56000000238000003</v>
          </cell>
          <cell r="K98629">
            <v>0</v>
          </cell>
        </row>
        <row r="98630">
          <cell r="J98630">
            <v>0.56000000238000003</v>
          </cell>
          <cell r="K98630">
            <v>0</v>
          </cell>
        </row>
        <row r="98631">
          <cell r="J98631">
            <v>0.56000000238000003</v>
          </cell>
          <cell r="K98631">
            <v>0</v>
          </cell>
        </row>
        <row r="98632">
          <cell r="J98632">
            <v>0.54000002146000003</v>
          </cell>
          <cell r="K98632">
            <v>0</v>
          </cell>
        </row>
        <row r="98633">
          <cell r="J98633">
            <v>0.51999998092999999</v>
          </cell>
          <cell r="K98633">
            <v>0</v>
          </cell>
        </row>
        <row r="98634">
          <cell r="J98634">
            <v>0.56999999285000003</v>
          </cell>
          <cell r="K98634">
            <v>0</v>
          </cell>
        </row>
        <row r="98635">
          <cell r="J98635">
            <v>0.56000000238000003</v>
          </cell>
          <cell r="K98635">
            <v>0</v>
          </cell>
        </row>
        <row r="98636">
          <cell r="J98636">
            <v>0.56999999285000003</v>
          </cell>
          <cell r="K98636">
            <v>0</v>
          </cell>
        </row>
        <row r="98637">
          <cell r="J98637">
            <v>0.56999999285000003</v>
          </cell>
          <cell r="K98637">
            <v>0</v>
          </cell>
        </row>
        <row r="98638">
          <cell r="J98638">
            <v>0.56000000238000003</v>
          </cell>
          <cell r="K98638">
            <v>0</v>
          </cell>
        </row>
        <row r="98639">
          <cell r="J98639">
            <v>0.56000000238000003</v>
          </cell>
          <cell r="K98639">
            <v>0</v>
          </cell>
        </row>
        <row r="98640">
          <cell r="J98640">
            <v>0.51999998092999999</v>
          </cell>
          <cell r="K98640">
            <v>0</v>
          </cell>
        </row>
        <row r="98641">
          <cell r="J98641">
            <v>0.56999999285000003</v>
          </cell>
          <cell r="K98641">
            <v>0</v>
          </cell>
        </row>
        <row r="98642">
          <cell r="J98642">
            <v>0.56999999285000003</v>
          </cell>
          <cell r="K98642">
            <v>0</v>
          </cell>
        </row>
        <row r="98643">
          <cell r="J98643">
            <v>0.56000000238000003</v>
          </cell>
          <cell r="K98643">
            <v>0</v>
          </cell>
        </row>
        <row r="98644">
          <cell r="J98644">
            <v>0.56999999285000003</v>
          </cell>
          <cell r="K98644">
            <v>0</v>
          </cell>
        </row>
        <row r="98645">
          <cell r="J98645">
            <v>0.56999999285000003</v>
          </cell>
          <cell r="K98645">
            <v>0</v>
          </cell>
        </row>
        <row r="98646">
          <cell r="J98646">
            <v>0.56000000238000003</v>
          </cell>
          <cell r="K98646">
            <v>0</v>
          </cell>
        </row>
        <row r="98647">
          <cell r="J98647">
            <v>0.56000000238000003</v>
          </cell>
          <cell r="K98647">
            <v>0</v>
          </cell>
        </row>
        <row r="98648">
          <cell r="J98648">
            <v>0.56999999285000003</v>
          </cell>
          <cell r="K98648">
            <v>0</v>
          </cell>
        </row>
        <row r="98649">
          <cell r="J98649">
            <v>0.56999999285000003</v>
          </cell>
          <cell r="K98649">
            <v>0</v>
          </cell>
        </row>
        <row r="98650">
          <cell r="J98650">
            <v>0.56999999285000003</v>
          </cell>
          <cell r="K98650">
            <v>0</v>
          </cell>
        </row>
        <row r="98651">
          <cell r="J98651">
            <v>0.56999999285000003</v>
          </cell>
          <cell r="K98651">
            <v>0</v>
          </cell>
        </row>
        <row r="98652">
          <cell r="J98652">
            <v>0.54000002146000003</v>
          </cell>
          <cell r="K98652">
            <v>0</v>
          </cell>
        </row>
        <row r="98653">
          <cell r="J98653">
            <v>0.56999999285000003</v>
          </cell>
          <cell r="K98653">
            <v>0</v>
          </cell>
        </row>
        <row r="98654">
          <cell r="J98654">
            <v>0.56000000238000003</v>
          </cell>
          <cell r="K98654">
            <v>0</v>
          </cell>
        </row>
        <row r="98655">
          <cell r="J98655">
            <v>0.56999999285000003</v>
          </cell>
          <cell r="K98655">
            <v>0</v>
          </cell>
        </row>
        <row r="98656">
          <cell r="J98656">
            <v>0.56000000238000003</v>
          </cell>
          <cell r="K98656">
            <v>0</v>
          </cell>
        </row>
        <row r="98657">
          <cell r="J98657">
            <v>0.56000000238000003</v>
          </cell>
          <cell r="K98657">
            <v>0</v>
          </cell>
        </row>
        <row r="98658">
          <cell r="J98658">
            <v>0.56999999285000003</v>
          </cell>
          <cell r="K98658">
            <v>0</v>
          </cell>
        </row>
        <row r="98659">
          <cell r="J98659">
            <v>0.56000000238000003</v>
          </cell>
          <cell r="K98659">
            <v>0</v>
          </cell>
        </row>
        <row r="98660">
          <cell r="J98660">
            <v>0.56000000238000003</v>
          </cell>
          <cell r="K98660">
            <v>0</v>
          </cell>
        </row>
        <row r="98661">
          <cell r="J98661">
            <v>0.56000000238000003</v>
          </cell>
          <cell r="K98661">
            <v>0</v>
          </cell>
        </row>
        <row r="98662">
          <cell r="J98662">
            <v>0.56000000238000003</v>
          </cell>
          <cell r="K98662">
            <v>0</v>
          </cell>
        </row>
        <row r="98663">
          <cell r="J98663">
            <v>0.56000000238000003</v>
          </cell>
          <cell r="K98663">
            <v>0</v>
          </cell>
        </row>
        <row r="98664">
          <cell r="J98664">
            <v>0.56000000238000003</v>
          </cell>
          <cell r="K98664">
            <v>0</v>
          </cell>
        </row>
        <row r="98665">
          <cell r="J98665">
            <v>0.56000000238000003</v>
          </cell>
          <cell r="K98665">
            <v>0</v>
          </cell>
        </row>
        <row r="98666">
          <cell r="J98666">
            <v>0.56000000238000003</v>
          </cell>
          <cell r="K98666">
            <v>0</v>
          </cell>
        </row>
        <row r="98667">
          <cell r="J98667">
            <v>0.56000000238000003</v>
          </cell>
          <cell r="K98667">
            <v>0</v>
          </cell>
        </row>
        <row r="98668">
          <cell r="J98668">
            <v>0.56000000238000003</v>
          </cell>
          <cell r="K98668">
            <v>0</v>
          </cell>
        </row>
        <row r="98669">
          <cell r="J98669">
            <v>0.56999999285000003</v>
          </cell>
          <cell r="K98669">
            <v>0</v>
          </cell>
        </row>
        <row r="98670">
          <cell r="J98670">
            <v>0.56000000238000003</v>
          </cell>
          <cell r="K98670">
            <v>0</v>
          </cell>
        </row>
        <row r="98671">
          <cell r="J98671">
            <v>0.56000000238000003</v>
          </cell>
          <cell r="K98671">
            <v>0</v>
          </cell>
        </row>
        <row r="98672">
          <cell r="J98672">
            <v>0.56000000238000003</v>
          </cell>
          <cell r="K98672">
            <v>0</v>
          </cell>
        </row>
        <row r="98673">
          <cell r="J98673">
            <v>0.56000000238000003</v>
          </cell>
          <cell r="K98673">
            <v>0</v>
          </cell>
        </row>
        <row r="98674">
          <cell r="J98674">
            <v>0.56000000238000003</v>
          </cell>
          <cell r="K98674">
            <v>0</v>
          </cell>
        </row>
        <row r="98675">
          <cell r="J98675">
            <v>0.56000000238000003</v>
          </cell>
          <cell r="K98675">
            <v>0</v>
          </cell>
        </row>
        <row r="98676">
          <cell r="J98676">
            <v>0.56999999285000003</v>
          </cell>
          <cell r="K98676">
            <v>0</v>
          </cell>
        </row>
        <row r="98677">
          <cell r="J98677">
            <v>0.56000000238000003</v>
          </cell>
          <cell r="K98677">
            <v>0</v>
          </cell>
        </row>
        <row r="98678">
          <cell r="J98678">
            <v>0.56000000238000003</v>
          </cell>
          <cell r="K98678">
            <v>0</v>
          </cell>
        </row>
        <row r="98679">
          <cell r="J98679">
            <v>0.56000000238000003</v>
          </cell>
          <cell r="K98679">
            <v>0</v>
          </cell>
        </row>
        <row r="98680">
          <cell r="J98680">
            <v>0.56000000238000003</v>
          </cell>
          <cell r="K98680">
            <v>0</v>
          </cell>
        </row>
        <row r="98681">
          <cell r="J98681">
            <v>0.56000000238000003</v>
          </cell>
          <cell r="K98681">
            <v>0</v>
          </cell>
        </row>
        <row r="98682">
          <cell r="J98682">
            <v>0.56000000238000003</v>
          </cell>
          <cell r="K98682">
            <v>0</v>
          </cell>
        </row>
        <row r="98683">
          <cell r="J98683">
            <v>0.56000000238000003</v>
          </cell>
          <cell r="K98683">
            <v>0</v>
          </cell>
        </row>
        <row r="98684">
          <cell r="J98684">
            <v>0.56000000238000003</v>
          </cell>
          <cell r="K98684">
            <v>0</v>
          </cell>
        </row>
        <row r="98685">
          <cell r="J98685">
            <v>0.56000000238000003</v>
          </cell>
          <cell r="K98685">
            <v>0</v>
          </cell>
        </row>
        <row r="98686">
          <cell r="J98686">
            <v>0.56000000238000003</v>
          </cell>
          <cell r="K98686">
            <v>0</v>
          </cell>
        </row>
        <row r="98687">
          <cell r="J98687">
            <v>0.56000000238000003</v>
          </cell>
          <cell r="K98687">
            <v>0</v>
          </cell>
        </row>
        <row r="98688">
          <cell r="J98688">
            <v>0.56000000238000003</v>
          </cell>
          <cell r="K98688">
            <v>0</v>
          </cell>
        </row>
        <row r="98689">
          <cell r="J98689">
            <v>0.51999998092999999</v>
          </cell>
          <cell r="K98689">
            <v>0</v>
          </cell>
        </row>
        <row r="98690">
          <cell r="J98690">
            <v>0.56000000238000003</v>
          </cell>
          <cell r="K98690">
            <v>0</v>
          </cell>
        </row>
        <row r="98691">
          <cell r="J98691">
            <v>0.56999999285000003</v>
          </cell>
          <cell r="K98691">
            <v>0</v>
          </cell>
        </row>
        <row r="98692">
          <cell r="J98692">
            <v>0.56000000238000003</v>
          </cell>
          <cell r="K98692">
            <v>0</v>
          </cell>
        </row>
        <row r="98693">
          <cell r="J98693">
            <v>0.56000000238000003</v>
          </cell>
          <cell r="K98693">
            <v>0</v>
          </cell>
        </row>
        <row r="98694">
          <cell r="J98694">
            <v>0.56000000238000003</v>
          </cell>
          <cell r="K98694">
            <v>0</v>
          </cell>
        </row>
        <row r="98695">
          <cell r="J98695">
            <v>0.56000000238000003</v>
          </cell>
          <cell r="K98695">
            <v>0</v>
          </cell>
        </row>
        <row r="98696">
          <cell r="J98696">
            <v>0.56000000238000003</v>
          </cell>
          <cell r="K98696">
            <v>0</v>
          </cell>
        </row>
        <row r="98697">
          <cell r="J98697">
            <v>0.56000000238000003</v>
          </cell>
          <cell r="K98697">
            <v>0</v>
          </cell>
        </row>
        <row r="98698">
          <cell r="J98698">
            <v>0.56000000238000003</v>
          </cell>
          <cell r="K98698">
            <v>0</v>
          </cell>
        </row>
        <row r="98699">
          <cell r="J98699">
            <v>0.56999999285000003</v>
          </cell>
          <cell r="K98699">
            <v>0</v>
          </cell>
        </row>
        <row r="98700">
          <cell r="J98700">
            <v>0.56999999285000003</v>
          </cell>
          <cell r="K98700">
            <v>0</v>
          </cell>
        </row>
        <row r="98701">
          <cell r="J98701">
            <v>0.56000000238000003</v>
          </cell>
          <cell r="K98701">
            <v>0</v>
          </cell>
        </row>
        <row r="98702">
          <cell r="J98702">
            <v>0.56999999285000003</v>
          </cell>
          <cell r="K98702">
            <v>0</v>
          </cell>
        </row>
        <row r="98703">
          <cell r="J98703">
            <v>0.56000000238000003</v>
          </cell>
          <cell r="K98703">
            <v>0</v>
          </cell>
        </row>
        <row r="98704">
          <cell r="J98704">
            <v>0.56000000238000003</v>
          </cell>
          <cell r="K98704">
            <v>0</v>
          </cell>
        </row>
        <row r="98705">
          <cell r="J98705">
            <v>0.56000000238000003</v>
          </cell>
          <cell r="K98705">
            <v>0</v>
          </cell>
        </row>
        <row r="98706">
          <cell r="J98706">
            <v>0.51999998092999999</v>
          </cell>
          <cell r="K98706">
            <v>0</v>
          </cell>
        </row>
        <row r="98707">
          <cell r="J98707">
            <v>0.56000000238000003</v>
          </cell>
          <cell r="K98707">
            <v>0</v>
          </cell>
        </row>
        <row r="98708">
          <cell r="J98708">
            <v>0.56000000238000003</v>
          </cell>
          <cell r="K98708">
            <v>0</v>
          </cell>
        </row>
        <row r="98709">
          <cell r="J98709">
            <v>0.56999999285000003</v>
          </cell>
          <cell r="K98709">
            <v>0</v>
          </cell>
        </row>
        <row r="98710">
          <cell r="J98710">
            <v>0.56000000238000003</v>
          </cell>
          <cell r="K98710">
            <v>0.25</v>
          </cell>
        </row>
        <row r="98711">
          <cell r="J98711">
            <v>0.56000000238000003</v>
          </cell>
          <cell r="K98711">
            <v>0.25</v>
          </cell>
        </row>
        <row r="98712">
          <cell r="J98712">
            <v>0.56999999285000003</v>
          </cell>
          <cell r="K98712">
            <v>0.25</v>
          </cell>
        </row>
        <row r="98713">
          <cell r="J98713">
            <v>0.56000000238000003</v>
          </cell>
          <cell r="K98713">
            <v>0.25</v>
          </cell>
        </row>
        <row r="98714">
          <cell r="J98714">
            <v>0.56999999285000003</v>
          </cell>
          <cell r="K98714">
            <v>0.25</v>
          </cell>
        </row>
        <row r="98715">
          <cell r="J98715">
            <v>0.56000000238000003</v>
          </cell>
          <cell r="K98715">
            <v>0.25</v>
          </cell>
        </row>
        <row r="98716">
          <cell r="J98716">
            <v>0.56999999285000003</v>
          </cell>
          <cell r="K98716">
            <v>0.25</v>
          </cell>
        </row>
        <row r="98717">
          <cell r="J98717">
            <v>0.56000000238000003</v>
          </cell>
          <cell r="K98717">
            <v>0.25</v>
          </cell>
        </row>
        <row r="98718">
          <cell r="J98718">
            <v>0.56000000238000003</v>
          </cell>
          <cell r="K98718">
            <v>0.25</v>
          </cell>
        </row>
        <row r="98719">
          <cell r="J98719">
            <v>0.56000000238000003</v>
          </cell>
          <cell r="K98719">
            <v>0.25</v>
          </cell>
        </row>
        <row r="98720">
          <cell r="J98720">
            <v>0.56000000238000003</v>
          </cell>
          <cell r="K98720">
            <v>0.25</v>
          </cell>
        </row>
        <row r="98721">
          <cell r="J98721">
            <v>0.56000000238000003</v>
          </cell>
          <cell r="K98721">
            <v>0.25</v>
          </cell>
        </row>
        <row r="98722">
          <cell r="J98722">
            <v>0.56000000238000003</v>
          </cell>
          <cell r="K98722">
            <v>0.25</v>
          </cell>
        </row>
        <row r="98723">
          <cell r="J98723">
            <v>0.56000000238000003</v>
          </cell>
          <cell r="K98723">
            <v>0</v>
          </cell>
        </row>
        <row r="98724">
          <cell r="J98724">
            <v>0.56000000238000003</v>
          </cell>
          <cell r="K98724">
            <v>0</v>
          </cell>
        </row>
        <row r="98725">
          <cell r="J98725">
            <v>0.56000000238000003</v>
          </cell>
          <cell r="K98725">
            <v>0</v>
          </cell>
        </row>
        <row r="98726">
          <cell r="J98726">
            <v>0.56000000238000003</v>
          </cell>
          <cell r="K98726">
            <v>0</v>
          </cell>
        </row>
        <row r="98727">
          <cell r="J98727">
            <v>0.56000000238000003</v>
          </cell>
          <cell r="K98727">
            <v>0</v>
          </cell>
        </row>
        <row r="98728">
          <cell r="J98728">
            <v>0.56000000238000003</v>
          </cell>
          <cell r="K98728">
            <v>0</v>
          </cell>
        </row>
        <row r="98729">
          <cell r="J98729">
            <v>0.56999999285000003</v>
          </cell>
          <cell r="K98729">
            <v>0</v>
          </cell>
        </row>
        <row r="98730">
          <cell r="J98730">
            <v>0.56000000238000003</v>
          </cell>
          <cell r="K98730">
            <v>0</v>
          </cell>
        </row>
        <row r="98731">
          <cell r="J98731">
            <v>0.56000000238000003</v>
          </cell>
          <cell r="K98731">
            <v>0</v>
          </cell>
        </row>
        <row r="98732">
          <cell r="J98732">
            <v>0.56000000238000003</v>
          </cell>
          <cell r="K98732">
            <v>0</v>
          </cell>
        </row>
        <row r="98733">
          <cell r="J98733">
            <v>0.56999999285000003</v>
          </cell>
          <cell r="K98733">
            <v>0</v>
          </cell>
        </row>
        <row r="98734">
          <cell r="J98734">
            <v>0.56000000238000003</v>
          </cell>
          <cell r="K98734">
            <v>0</v>
          </cell>
        </row>
        <row r="98735">
          <cell r="J98735">
            <v>0.56000000238000003</v>
          </cell>
          <cell r="K98735">
            <v>0</v>
          </cell>
        </row>
        <row r="98736">
          <cell r="J98736">
            <v>0.56999999285000003</v>
          </cell>
          <cell r="K98736">
            <v>0</v>
          </cell>
        </row>
        <row r="98737">
          <cell r="J98737">
            <v>0.51999998092999999</v>
          </cell>
          <cell r="K98737">
            <v>0</v>
          </cell>
        </row>
        <row r="98738">
          <cell r="J98738">
            <v>0.56000000238000003</v>
          </cell>
          <cell r="K98738">
            <v>0</v>
          </cell>
        </row>
        <row r="98739">
          <cell r="J98739">
            <v>0.56000000238000003</v>
          </cell>
          <cell r="K98739">
            <v>0</v>
          </cell>
        </row>
        <row r="98740">
          <cell r="J98740">
            <v>0.56000000238000003</v>
          </cell>
          <cell r="K98740">
            <v>0</v>
          </cell>
        </row>
        <row r="98741">
          <cell r="J98741">
            <v>0.56000000238000003</v>
          </cell>
          <cell r="K98741">
            <v>0</v>
          </cell>
        </row>
        <row r="98742">
          <cell r="J98742">
            <v>0.56000000238000003</v>
          </cell>
          <cell r="K98742">
            <v>0</v>
          </cell>
        </row>
        <row r="98743">
          <cell r="J98743">
            <v>0.56000000238000003</v>
          </cell>
          <cell r="K98743">
            <v>0</v>
          </cell>
        </row>
        <row r="98744">
          <cell r="J98744">
            <v>0.56999999285000003</v>
          </cell>
          <cell r="K98744">
            <v>0</v>
          </cell>
        </row>
        <row r="98745">
          <cell r="J98745">
            <v>0.56999999285000003</v>
          </cell>
          <cell r="K98745">
            <v>0</v>
          </cell>
        </row>
        <row r="98746">
          <cell r="J98746">
            <v>0.56000000238000003</v>
          </cell>
          <cell r="K98746">
            <v>0</v>
          </cell>
        </row>
        <row r="98747">
          <cell r="J98747">
            <v>0.56999999285000003</v>
          </cell>
          <cell r="K98747">
            <v>0</v>
          </cell>
        </row>
        <row r="98748">
          <cell r="J98748">
            <v>0.56999999285000003</v>
          </cell>
          <cell r="K98748">
            <v>0</v>
          </cell>
        </row>
        <row r="98749">
          <cell r="J98749">
            <v>0.56000000238000003</v>
          </cell>
          <cell r="K98749">
            <v>0</v>
          </cell>
        </row>
        <row r="98750">
          <cell r="J98750">
            <v>0.56000000238000003</v>
          </cell>
          <cell r="K98750">
            <v>0</v>
          </cell>
        </row>
        <row r="98751">
          <cell r="J98751">
            <v>0.56999999285000003</v>
          </cell>
          <cell r="K98751">
            <v>0</v>
          </cell>
        </row>
        <row r="98752">
          <cell r="J98752">
            <v>0.56999999285000003</v>
          </cell>
          <cell r="K98752">
            <v>0</v>
          </cell>
        </row>
        <row r="98753">
          <cell r="J98753">
            <v>0.56999999285000003</v>
          </cell>
          <cell r="K98753">
            <v>0</v>
          </cell>
        </row>
        <row r="98754">
          <cell r="J98754">
            <v>0.56000000238000003</v>
          </cell>
          <cell r="K98754">
            <v>0</v>
          </cell>
        </row>
        <row r="98755">
          <cell r="J98755">
            <v>0.56000000238000003</v>
          </cell>
          <cell r="K98755">
            <v>0</v>
          </cell>
        </row>
        <row r="98756">
          <cell r="J98756">
            <v>0.56999999285000003</v>
          </cell>
          <cell r="K98756">
            <v>0</v>
          </cell>
        </row>
        <row r="98757">
          <cell r="J98757">
            <v>0.56000000238000003</v>
          </cell>
          <cell r="K98757">
            <v>0</v>
          </cell>
        </row>
        <row r="98758">
          <cell r="J98758">
            <v>0.56000000238000003</v>
          </cell>
          <cell r="K98758">
            <v>0</v>
          </cell>
        </row>
        <row r="98759">
          <cell r="J98759">
            <v>0.56000000238000003</v>
          </cell>
          <cell r="K98759">
            <v>0</v>
          </cell>
        </row>
        <row r="98760">
          <cell r="J98760">
            <v>0.56000000238000003</v>
          </cell>
          <cell r="K98760">
            <v>0</v>
          </cell>
        </row>
        <row r="98761">
          <cell r="J98761">
            <v>0.56000000238000003</v>
          </cell>
          <cell r="K98761">
            <v>0</v>
          </cell>
        </row>
        <row r="98762">
          <cell r="J98762">
            <v>0.56999999285000003</v>
          </cell>
          <cell r="K98762">
            <v>0</v>
          </cell>
        </row>
        <row r="98763">
          <cell r="J98763">
            <v>0.51999998092999999</v>
          </cell>
          <cell r="K98763">
            <v>0</v>
          </cell>
        </row>
        <row r="98764">
          <cell r="J98764">
            <v>0.56000000238000003</v>
          </cell>
          <cell r="K98764">
            <v>0</v>
          </cell>
        </row>
        <row r="98765">
          <cell r="J98765">
            <v>0.56999999285000003</v>
          </cell>
          <cell r="K98765">
            <v>0</v>
          </cell>
        </row>
        <row r="98766">
          <cell r="J98766">
            <v>0.56000000238000003</v>
          </cell>
          <cell r="K98766">
            <v>0</v>
          </cell>
        </row>
        <row r="98767">
          <cell r="J98767">
            <v>0.54000002146000003</v>
          </cell>
          <cell r="K98767">
            <v>0</v>
          </cell>
        </row>
        <row r="98768">
          <cell r="J98768">
            <v>0.56000000238000003</v>
          </cell>
          <cell r="K98768">
            <v>0</v>
          </cell>
        </row>
        <row r="98769">
          <cell r="J98769">
            <v>0.56000000238000003</v>
          </cell>
          <cell r="K98769">
            <v>0</v>
          </cell>
        </row>
        <row r="98770">
          <cell r="J98770">
            <v>0.56000000238000003</v>
          </cell>
          <cell r="K98770">
            <v>0</v>
          </cell>
        </row>
        <row r="98771">
          <cell r="J98771">
            <v>0.56000000238000003</v>
          </cell>
          <cell r="K98771">
            <v>0</v>
          </cell>
        </row>
        <row r="98772">
          <cell r="J98772">
            <v>0.56000000238000003</v>
          </cell>
          <cell r="K98772">
            <v>0</v>
          </cell>
        </row>
        <row r="98773">
          <cell r="J98773">
            <v>0.56000000238000003</v>
          </cell>
          <cell r="K98773">
            <v>0</v>
          </cell>
        </row>
        <row r="98774">
          <cell r="J98774">
            <v>0.56000000238000003</v>
          </cell>
          <cell r="K98774">
            <v>0</v>
          </cell>
        </row>
        <row r="98775">
          <cell r="J98775">
            <v>0.56999999285000003</v>
          </cell>
          <cell r="K98775">
            <v>0</v>
          </cell>
        </row>
        <row r="98776">
          <cell r="J98776">
            <v>0.56000000238000003</v>
          </cell>
          <cell r="K98776">
            <v>0</v>
          </cell>
        </row>
        <row r="98777">
          <cell r="J98777">
            <v>0.56000000238000003</v>
          </cell>
          <cell r="K98777">
            <v>0</v>
          </cell>
        </row>
        <row r="98778">
          <cell r="J98778">
            <v>0.54000002146000003</v>
          </cell>
          <cell r="K98778">
            <v>0</v>
          </cell>
        </row>
        <row r="98779">
          <cell r="J98779">
            <v>0.56999999285000003</v>
          </cell>
          <cell r="K98779">
            <v>0</v>
          </cell>
        </row>
        <row r="98780">
          <cell r="J98780">
            <v>0.56000000238000003</v>
          </cell>
          <cell r="K98780">
            <v>0</v>
          </cell>
        </row>
        <row r="98781">
          <cell r="J98781">
            <v>0.56999999285000003</v>
          </cell>
          <cell r="K98781">
            <v>0</v>
          </cell>
        </row>
        <row r="98782">
          <cell r="J98782">
            <v>0.56000000238000003</v>
          </cell>
          <cell r="K98782">
            <v>0</v>
          </cell>
        </row>
        <row r="98783">
          <cell r="J98783">
            <v>0.56000000238000003</v>
          </cell>
          <cell r="K98783">
            <v>0</v>
          </cell>
        </row>
        <row r="98784">
          <cell r="J98784">
            <v>0.56999999285000003</v>
          </cell>
          <cell r="K98784">
            <v>0</v>
          </cell>
        </row>
        <row r="98785">
          <cell r="J98785">
            <v>0.56000000238000003</v>
          </cell>
          <cell r="K98785">
            <v>0</v>
          </cell>
        </row>
        <row r="98786">
          <cell r="J98786">
            <v>0.56999999285000003</v>
          </cell>
          <cell r="K98786">
            <v>0.25</v>
          </cell>
        </row>
        <row r="98787">
          <cell r="J98787">
            <v>0.56000000238000003</v>
          </cell>
          <cell r="K98787">
            <v>0.25</v>
          </cell>
        </row>
        <row r="98788">
          <cell r="J98788">
            <v>0.56000000238000003</v>
          </cell>
          <cell r="K98788">
            <v>0.25</v>
          </cell>
        </row>
        <row r="98789">
          <cell r="J98789">
            <v>0.56000000238000003</v>
          </cell>
          <cell r="K98789">
            <v>0.25</v>
          </cell>
        </row>
        <row r="98790">
          <cell r="J98790">
            <v>0.56000000238000003</v>
          </cell>
          <cell r="K98790">
            <v>0.25</v>
          </cell>
        </row>
        <row r="98791">
          <cell r="J98791">
            <v>0.51999998092999999</v>
          </cell>
          <cell r="K98791">
            <v>0.25</v>
          </cell>
        </row>
        <row r="98792">
          <cell r="J98792">
            <v>0.56000000238000003</v>
          </cell>
          <cell r="K98792">
            <v>0.25</v>
          </cell>
        </row>
        <row r="98793">
          <cell r="J98793">
            <v>0.54000002146000003</v>
          </cell>
          <cell r="K98793">
            <v>0.25</v>
          </cell>
        </row>
        <row r="98794">
          <cell r="J98794">
            <v>0.51999998092999999</v>
          </cell>
          <cell r="K98794">
            <v>0.25</v>
          </cell>
        </row>
        <row r="98795">
          <cell r="J98795">
            <v>0.56999999285000003</v>
          </cell>
          <cell r="K98795">
            <v>0.25</v>
          </cell>
        </row>
        <row r="98796">
          <cell r="J98796">
            <v>0.56999999285000003</v>
          </cell>
          <cell r="K98796">
            <v>0.25</v>
          </cell>
        </row>
        <row r="98797">
          <cell r="J98797">
            <v>0.56999999285000003</v>
          </cell>
          <cell r="K98797">
            <v>0.25</v>
          </cell>
        </row>
        <row r="98798">
          <cell r="J98798">
            <v>0.56000000238000003</v>
          </cell>
          <cell r="K98798">
            <v>0.25</v>
          </cell>
        </row>
        <row r="98799">
          <cell r="J98799">
            <v>0.56000000238000003</v>
          </cell>
          <cell r="K98799">
            <v>0</v>
          </cell>
        </row>
        <row r="98800">
          <cell r="J98800">
            <v>0.56000000238000003</v>
          </cell>
          <cell r="K98800">
            <v>0</v>
          </cell>
        </row>
        <row r="98801">
          <cell r="J98801">
            <v>0.56000000238000003</v>
          </cell>
          <cell r="K98801">
            <v>0</v>
          </cell>
        </row>
        <row r="98802">
          <cell r="J98802">
            <v>0.56999999285000003</v>
          </cell>
          <cell r="K98802">
            <v>0</v>
          </cell>
        </row>
        <row r="98803">
          <cell r="J98803">
            <v>0.56000000238000003</v>
          </cell>
          <cell r="K98803">
            <v>0</v>
          </cell>
        </row>
        <row r="98804">
          <cell r="J98804">
            <v>0.56999999285000003</v>
          </cell>
          <cell r="K98804">
            <v>0</v>
          </cell>
        </row>
        <row r="98805">
          <cell r="J98805">
            <v>0.57999998331000002</v>
          </cell>
          <cell r="K98805">
            <v>0</v>
          </cell>
        </row>
        <row r="98806">
          <cell r="J98806">
            <v>0.56000000238000003</v>
          </cell>
          <cell r="K98806">
            <v>0</v>
          </cell>
        </row>
        <row r="98807">
          <cell r="J98807">
            <v>0.56999999285000003</v>
          </cell>
          <cell r="K98807">
            <v>0</v>
          </cell>
        </row>
        <row r="98808">
          <cell r="J98808">
            <v>0.56000000238000003</v>
          </cell>
          <cell r="K98808">
            <v>0</v>
          </cell>
        </row>
        <row r="98809">
          <cell r="J98809">
            <v>0.56999999285000003</v>
          </cell>
          <cell r="K98809">
            <v>0</v>
          </cell>
        </row>
        <row r="98810">
          <cell r="J98810">
            <v>0.56000000238000003</v>
          </cell>
          <cell r="K98810">
            <v>0</v>
          </cell>
        </row>
        <row r="98811">
          <cell r="J98811">
            <v>0.56000000238000003</v>
          </cell>
          <cell r="K98811">
            <v>0</v>
          </cell>
        </row>
        <row r="98812">
          <cell r="J98812">
            <v>0.56000000238000003</v>
          </cell>
          <cell r="K98812">
            <v>0</v>
          </cell>
        </row>
        <row r="98813">
          <cell r="J98813">
            <v>0.56000000238000003</v>
          </cell>
          <cell r="K98813">
            <v>0</v>
          </cell>
        </row>
        <row r="98814">
          <cell r="J98814">
            <v>0.56000000238000003</v>
          </cell>
          <cell r="K98814">
            <v>0</v>
          </cell>
        </row>
        <row r="98815">
          <cell r="J98815">
            <v>0.56999999285000003</v>
          </cell>
          <cell r="K98815">
            <v>0</v>
          </cell>
        </row>
        <row r="98816">
          <cell r="J98816">
            <v>0.56000000238000003</v>
          </cell>
          <cell r="K98816">
            <v>0</v>
          </cell>
        </row>
        <row r="98817">
          <cell r="J98817">
            <v>0.56000000238000003</v>
          </cell>
          <cell r="K98817">
            <v>0</v>
          </cell>
        </row>
        <row r="98818">
          <cell r="J98818">
            <v>0.56000000238000003</v>
          </cell>
          <cell r="K98818">
            <v>0</v>
          </cell>
        </row>
        <row r="98819">
          <cell r="J98819">
            <v>0.56999999285000003</v>
          </cell>
          <cell r="K98819">
            <v>0</v>
          </cell>
        </row>
        <row r="98820">
          <cell r="J98820">
            <v>0.56000000238000003</v>
          </cell>
          <cell r="K98820">
            <v>0</v>
          </cell>
        </row>
        <row r="98821">
          <cell r="J98821">
            <v>0.56999999285000003</v>
          </cell>
          <cell r="K98821">
            <v>0</v>
          </cell>
        </row>
        <row r="98822">
          <cell r="J98822">
            <v>0.56000000238000003</v>
          </cell>
          <cell r="K98822">
            <v>0</v>
          </cell>
        </row>
        <row r="98823">
          <cell r="J98823">
            <v>0.56000000238000003</v>
          </cell>
          <cell r="K98823">
            <v>0</v>
          </cell>
        </row>
        <row r="98824">
          <cell r="J98824">
            <v>0.56999999285000003</v>
          </cell>
          <cell r="K98824">
            <v>0</v>
          </cell>
        </row>
        <row r="98825">
          <cell r="J98825">
            <v>0.56999999285000003</v>
          </cell>
          <cell r="K98825">
            <v>0</v>
          </cell>
        </row>
        <row r="98826">
          <cell r="J98826">
            <v>0.56999999285000003</v>
          </cell>
          <cell r="K98826">
            <v>0</v>
          </cell>
        </row>
        <row r="98827">
          <cell r="J98827">
            <v>0.56999999285000003</v>
          </cell>
          <cell r="K98827">
            <v>0</v>
          </cell>
        </row>
        <row r="98828">
          <cell r="J98828">
            <v>0.56999999285000003</v>
          </cell>
          <cell r="K98828">
            <v>0</v>
          </cell>
        </row>
        <row r="98829">
          <cell r="J98829">
            <v>0.56999999285000003</v>
          </cell>
          <cell r="K98829">
            <v>0</v>
          </cell>
        </row>
        <row r="98830">
          <cell r="J98830">
            <v>0.56000000238000003</v>
          </cell>
          <cell r="K98830">
            <v>0</v>
          </cell>
        </row>
        <row r="98831">
          <cell r="J98831">
            <v>0.56000000238000003</v>
          </cell>
          <cell r="K98831">
            <v>0</v>
          </cell>
        </row>
        <row r="98832">
          <cell r="J98832">
            <v>0.56999999285000003</v>
          </cell>
          <cell r="K98832">
            <v>0</v>
          </cell>
        </row>
        <row r="98833">
          <cell r="J98833">
            <v>0.56999999285000003</v>
          </cell>
          <cell r="K98833">
            <v>0</v>
          </cell>
        </row>
        <row r="98834">
          <cell r="J98834">
            <v>0.56999999285000003</v>
          </cell>
          <cell r="K98834">
            <v>0</v>
          </cell>
        </row>
        <row r="98835">
          <cell r="J98835">
            <v>0.56999999285000003</v>
          </cell>
          <cell r="K98835">
            <v>0</v>
          </cell>
        </row>
        <row r="98836">
          <cell r="J98836">
            <v>0.56999999285000003</v>
          </cell>
          <cell r="K98836">
            <v>0</v>
          </cell>
        </row>
        <row r="98837">
          <cell r="J98837">
            <v>0.56999999285000003</v>
          </cell>
          <cell r="K98837">
            <v>0</v>
          </cell>
        </row>
        <row r="98838">
          <cell r="J98838">
            <v>0.56000000238000003</v>
          </cell>
          <cell r="K98838">
            <v>0</v>
          </cell>
        </row>
        <row r="98839">
          <cell r="J98839">
            <v>0.56999999285000003</v>
          </cell>
          <cell r="K98839">
            <v>0</v>
          </cell>
        </row>
        <row r="98840">
          <cell r="J98840">
            <v>0.56999999285000003</v>
          </cell>
          <cell r="K98840">
            <v>0</v>
          </cell>
        </row>
        <row r="98841">
          <cell r="J98841">
            <v>0.56000000238000003</v>
          </cell>
          <cell r="K98841">
            <v>0</v>
          </cell>
        </row>
        <row r="98842">
          <cell r="J98842">
            <v>0.56000000238000003</v>
          </cell>
          <cell r="K98842">
            <v>0</v>
          </cell>
        </row>
        <row r="98843">
          <cell r="J98843">
            <v>0.56000000238000003</v>
          </cell>
          <cell r="K98843">
            <v>0</v>
          </cell>
        </row>
        <row r="98844">
          <cell r="J98844">
            <v>0.56999999285000003</v>
          </cell>
          <cell r="K98844">
            <v>0</v>
          </cell>
        </row>
        <row r="98845">
          <cell r="J98845">
            <v>0.56999999285000003</v>
          </cell>
          <cell r="K98845">
            <v>0</v>
          </cell>
        </row>
        <row r="98846">
          <cell r="J98846">
            <v>0.56999999285000003</v>
          </cell>
          <cell r="K98846">
            <v>0</v>
          </cell>
        </row>
        <row r="98847">
          <cell r="J98847">
            <v>0.56999999285000003</v>
          </cell>
          <cell r="K98847">
            <v>0</v>
          </cell>
        </row>
        <row r="98848">
          <cell r="J98848">
            <v>0.56999999285000003</v>
          </cell>
          <cell r="K98848">
            <v>0</v>
          </cell>
        </row>
        <row r="98849">
          <cell r="J98849">
            <v>0.56999999285000003</v>
          </cell>
          <cell r="K98849">
            <v>0</v>
          </cell>
        </row>
        <row r="98850">
          <cell r="J98850">
            <v>0.56000000238000003</v>
          </cell>
          <cell r="K98850">
            <v>0</v>
          </cell>
        </row>
        <row r="98851">
          <cell r="J98851">
            <v>0.56000000238000003</v>
          </cell>
          <cell r="K98851">
            <v>0</v>
          </cell>
        </row>
        <row r="98852">
          <cell r="J98852">
            <v>0.56000000238000003</v>
          </cell>
          <cell r="K98852">
            <v>0</v>
          </cell>
        </row>
        <row r="98853">
          <cell r="J98853">
            <v>0.56000000238000003</v>
          </cell>
          <cell r="K98853">
            <v>0</v>
          </cell>
        </row>
        <row r="98854">
          <cell r="J98854">
            <v>0.56000000238000003</v>
          </cell>
          <cell r="K98854">
            <v>0</v>
          </cell>
        </row>
        <row r="98855">
          <cell r="J98855">
            <v>0.56000000238000003</v>
          </cell>
          <cell r="K98855">
            <v>0</v>
          </cell>
        </row>
        <row r="98856">
          <cell r="J98856">
            <v>0.57999998331000002</v>
          </cell>
          <cell r="K98856">
            <v>0</v>
          </cell>
        </row>
        <row r="98857">
          <cell r="J98857">
            <v>0.56000000238000003</v>
          </cell>
          <cell r="K98857">
            <v>0</v>
          </cell>
        </row>
        <row r="98858">
          <cell r="J98858">
            <v>0.56000000238000003</v>
          </cell>
          <cell r="K98858">
            <v>0</v>
          </cell>
        </row>
        <row r="98859">
          <cell r="J98859">
            <v>0.56000000238000003</v>
          </cell>
          <cell r="K98859">
            <v>0</v>
          </cell>
        </row>
        <row r="98860">
          <cell r="J98860">
            <v>0.57999998331000002</v>
          </cell>
          <cell r="K98860">
            <v>0</v>
          </cell>
        </row>
        <row r="98861">
          <cell r="J98861">
            <v>0.56000000238000003</v>
          </cell>
          <cell r="K98861">
            <v>0</v>
          </cell>
        </row>
        <row r="98862">
          <cell r="J98862">
            <v>0.56000000238000003</v>
          </cell>
          <cell r="K98862">
            <v>0</v>
          </cell>
        </row>
        <row r="98863">
          <cell r="J98863">
            <v>0.56000000238000003</v>
          </cell>
          <cell r="K98863">
            <v>0</v>
          </cell>
        </row>
        <row r="98864">
          <cell r="J98864">
            <v>0.56000000238000003</v>
          </cell>
          <cell r="K98864">
            <v>0</v>
          </cell>
        </row>
        <row r="98865">
          <cell r="J98865">
            <v>0.56000000238000003</v>
          </cell>
          <cell r="K98865">
            <v>0</v>
          </cell>
        </row>
        <row r="98866">
          <cell r="J98866">
            <v>0.56000000238000003</v>
          </cell>
          <cell r="K98866">
            <v>0</v>
          </cell>
        </row>
        <row r="98867">
          <cell r="J98867">
            <v>0.56000000238000003</v>
          </cell>
          <cell r="K98867">
            <v>0</v>
          </cell>
        </row>
        <row r="98868">
          <cell r="J98868">
            <v>0.56000000238000003</v>
          </cell>
          <cell r="K98868">
            <v>0</v>
          </cell>
        </row>
        <row r="98869">
          <cell r="J98869">
            <v>0.56000000238000003</v>
          </cell>
          <cell r="K98869">
            <v>0</v>
          </cell>
        </row>
        <row r="98870">
          <cell r="J98870">
            <v>0.51999998092999999</v>
          </cell>
          <cell r="K98870">
            <v>0</v>
          </cell>
        </row>
        <row r="98871">
          <cell r="J98871">
            <v>0.56000000238000003</v>
          </cell>
          <cell r="K98871">
            <v>0</v>
          </cell>
        </row>
        <row r="98872">
          <cell r="J98872">
            <v>0.56000000238000003</v>
          </cell>
          <cell r="K98872">
            <v>0</v>
          </cell>
        </row>
        <row r="98873">
          <cell r="J98873">
            <v>0.56000000238000003</v>
          </cell>
          <cell r="K98873">
            <v>0</v>
          </cell>
        </row>
        <row r="98874">
          <cell r="J98874">
            <v>0.56999999285000003</v>
          </cell>
          <cell r="K98874">
            <v>0</v>
          </cell>
        </row>
        <row r="98875">
          <cell r="J98875">
            <v>0.56000000238000003</v>
          </cell>
          <cell r="K98875">
            <v>0</v>
          </cell>
        </row>
        <row r="98876">
          <cell r="J98876">
            <v>0.56000000238000003</v>
          </cell>
          <cell r="K98876">
            <v>0</v>
          </cell>
        </row>
        <row r="98877">
          <cell r="J98877">
            <v>0.56000000238000003</v>
          </cell>
          <cell r="K98877">
            <v>0</v>
          </cell>
        </row>
        <row r="98878">
          <cell r="J98878">
            <v>0.56000000238000003</v>
          </cell>
          <cell r="K98878">
            <v>0</v>
          </cell>
        </row>
        <row r="98879">
          <cell r="J98879">
            <v>0.56000000238000003</v>
          </cell>
          <cell r="K98879">
            <v>0</v>
          </cell>
        </row>
        <row r="98880">
          <cell r="J98880">
            <v>0.56000000238000003</v>
          </cell>
          <cell r="K98880">
            <v>0</v>
          </cell>
        </row>
        <row r="98881">
          <cell r="J98881">
            <v>0.56999999285000003</v>
          </cell>
          <cell r="K98881">
            <v>0</v>
          </cell>
        </row>
        <row r="98882">
          <cell r="J98882">
            <v>0.56000000238000003</v>
          </cell>
          <cell r="K98882">
            <v>0</v>
          </cell>
        </row>
        <row r="98883">
          <cell r="J98883">
            <v>0.56000000238000003</v>
          </cell>
          <cell r="K98883">
            <v>0</v>
          </cell>
        </row>
        <row r="98884">
          <cell r="J98884">
            <v>0.56000000238000003</v>
          </cell>
          <cell r="K98884">
            <v>0</v>
          </cell>
        </row>
        <row r="98885">
          <cell r="J98885">
            <v>0.56000000238000003</v>
          </cell>
          <cell r="K98885">
            <v>0</v>
          </cell>
        </row>
        <row r="98886">
          <cell r="J98886">
            <v>0.56000000238000003</v>
          </cell>
          <cell r="K98886">
            <v>0</v>
          </cell>
        </row>
        <row r="98887">
          <cell r="J98887">
            <v>0.56000000238000003</v>
          </cell>
          <cell r="K98887">
            <v>0</v>
          </cell>
        </row>
        <row r="98888">
          <cell r="J98888">
            <v>0.56000000238000003</v>
          </cell>
          <cell r="K98888">
            <v>0</v>
          </cell>
        </row>
        <row r="98889">
          <cell r="J98889">
            <v>0.56000000238000003</v>
          </cell>
          <cell r="K98889">
            <v>0</v>
          </cell>
        </row>
        <row r="98890">
          <cell r="J98890">
            <v>0.56000000238000003</v>
          </cell>
          <cell r="K98890">
            <v>0</v>
          </cell>
        </row>
        <row r="98891">
          <cell r="J98891">
            <v>0.56000000238000003</v>
          </cell>
          <cell r="K98891">
            <v>0</v>
          </cell>
        </row>
        <row r="98892">
          <cell r="J98892">
            <v>0.56000000238000003</v>
          </cell>
          <cell r="K98892">
            <v>0</v>
          </cell>
        </row>
        <row r="98893">
          <cell r="J98893">
            <v>0.56000000238000003</v>
          </cell>
          <cell r="K98893">
            <v>0</v>
          </cell>
        </row>
        <row r="98894">
          <cell r="J98894">
            <v>0.56000000238000003</v>
          </cell>
          <cell r="K98894">
            <v>0</v>
          </cell>
        </row>
        <row r="98895">
          <cell r="J98895">
            <v>0.56000000238000003</v>
          </cell>
          <cell r="K98895">
            <v>0</v>
          </cell>
        </row>
        <row r="98896">
          <cell r="J98896">
            <v>0.56999999285000003</v>
          </cell>
          <cell r="K98896">
            <v>0</v>
          </cell>
        </row>
        <row r="98897">
          <cell r="J98897">
            <v>0.56000000238000003</v>
          </cell>
          <cell r="K98897">
            <v>0</v>
          </cell>
        </row>
        <row r="98898">
          <cell r="J98898">
            <v>0.56999999285000003</v>
          </cell>
          <cell r="K98898">
            <v>0</v>
          </cell>
        </row>
        <row r="98899">
          <cell r="J98899">
            <v>0.56000000238000003</v>
          </cell>
          <cell r="K98899">
            <v>0</v>
          </cell>
        </row>
        <row r="98900">
          <cell r="J98900">
            <v>0.56000000238000003</v>
          </cell>
          <cell r="K98900">
            <v>0</v>
          </cell>
        </row>
        <row r="98901">
          <cell r="J98901">
            <v>0.56000000238000003</v>
          </cell>
          <cell r="K98901">
            <v>0</v>
          </cell>
        </row>
        <row r="98902">
          <cell r="J98902">
            <v>0.56000000238000003</v>
          </cell>
          <cell r="K98902">
            <v>0</v>
          </cell>
        </row>
        <row r="98903">
          <cell r="J98903">
            <v>0.56000000238000003</v>
          </cell>
          <cell r="K98903">
            <v>0</v>
          </cell>
        </row>
        <row r="98904">
          <cell r="J98904">
            <v>0.56000000238000003</v>
          </cell>
          <cell r="K98904">
            <v>0</v>
          </cell>
        </row>
        <row r="98905">
          <cell r="J98905">
            <v>0.56000000238000003</v>
          </cell>
          <cell r="K98905">
            <v>0</v>
          </cell>
        </row>
        <row r="98906">
          <cell r="J98906">
            <v>0.56000000238000003</v>
          </cell>
          <cell r="K98906">
            <v>0</v>
          </cell>
        </row>
        <row r="98907">
          <cell r="J98907">
            <v>0.56000000238000003</v>
          </cell>
          <cell r="K98907">
            <v>0</v>
          </cell>
        </row>
        <row r="98908">
          <cell r="J98908">
            <v>0.56000000238000003</v>
          </cell>
          <cell r="K98908">
            <v>0</v>
          </cell>
        </row>
        <row r="98909">
          <cell r="J98909">
            <v>0.56000000238000003</v>
          </cell>
          <cell r="K98909">
            <v>0</v>
          </cell>
        </row>
        <row r="98910">
          <cell r="J98910">
            <v>0.56999999285000003</v>
          </cell>
          <cell r="K98910">
            <v>0</v>
          </cell>
        </row>
        <row r="98911">
          <cell r="J98911">
            <v>0.56000000238000003</v>
          </cell>
          <cell r="K98911">
            <v>0</v>
          </cell>
        </row>
        <row r="98912">
          <cell r="J98912">
            <v>0.56000000238000003</v>
          </cell>
          <cell r="K98912">
            <v>0</v>
          </cell>
        </row>
        <row r="98913">
          <cell r="J98913">
            <v>0.56000000238000003</v>
          </cell>
          <cell r="K98913">
            <v>0</v>
          </cell>
        </row>
        <row r="98914">
          <cell r="J98914">
            <v>0.56000000238000003</v>
          </cell>
          <cell r="K98914">
            <v>0</v>
          </cell>
        </row>
        <row r="98915">
          <cell r="J98915">
            <v>0.56000000238000003</v>
          </cell>
          <cell r="K98915">
            <v>0</v>
          </cell>
        </row>
        <row r="98916">
          <cell r="J98916">
            <v>0.56999999285000003</v>
          </cell>
          <cell r="K98916">
            <v>0</v>
          </cell>
        </row>
        <row r="98917">
          <cell r="J98917">
            <v>0.56000000238000003</v>
          </cell>
          <cell r="K98917">
            <v>0</v>
          </cell>
        </row>
        <row r="98918">
          <cell r="J98918">
            <v>0.56000000238000003</v>
          </cell>
          <cell r="K98918">
            <v>0</v>
          </cell>
        </row>
        <row r="98919">
          <cell r="J98919">
            <v>0.56000000238000003</v>
          </cell>
          <cell r="K98919">
            <v>0</v>
          </cell>
        </row>
        <row r="98920">
          <cell r="J98920">
            <v>0.56000000238000003</v>
          </cell>
          <cell r="K98920">
            <v>0</v>
          </cell>
        </row>
        <row r="98921">
          <cell r="J98921">
            <v>0.56999999285000003</v>
          </cell>
          <cell r="K98921">
            <v>0</v>
          </cell>
        </row>
        <row r="98922">
          <cell r="J98922">
            <v>0.56999999285000003</v>
          </cell>
          <cell r="K98922">
            <v>0</v>
          </cell>
        </row>
        <row r="98923">
          <cell r="J98923">
            <v>0.56999999285000003</v>
          </cell>
          <cell r="K98923">
            <v>0</v>
          </cell>
        </row>
        <row r="98924">
          <cell r="J98924">
            <v>0.56999999285000003</v>
          </cell>
          <cell r="K98924">
            <v>0</v>
          </cell>
        </row>
        <row r="98925">
          <cell r="J98925">
            <v>0.56999999285000003</v>
          </cell>
          <cell r="K98925">
            <v>0</v>
          </cell>
        </row>
        <row r="98926">
          <cell r="J98926">
            <v>0.54000002146000003</v>
          </cell>
          <cell r="K98926">
            <v>0</v>
          </cell>
        </row>
        <row r="98927">
          <cell r="J98927">
            <v>0.56999999285000003</v>
          </cell>
          <cell r="K98927">
            <v>0</v>
          </cell>
        </row>
        <row r="98928">
          <cell r="J98928">
            <v>0.56999999285000003</v>
          </cell>
          <cell r="K98928">
            <v>0</v>
          </cell>
        </row>
        <row r="98929">
          <cell r="J98929">
            <v>0.56999999285000003</v>
          </cell>
          <cell r="K98929">
            <v>0</v>
          </cell>
        </row>
        <row r="98930">
          <cell r="J98930">
            <v>0.56999999285000003</v>
          </cell>
          <cell r="K98930">
            <v>0</v>
          </cell>
        </row>
        <row r="98931">
          <cell r="J98931">
            <v>0.56999999285000003</v>
          </cell>
          <cell r="K98931">
            <v>0</v>
          </cell>
        </row>
        <row r="98932">
          <cell r="J98932">
            <v>0.56999999285000003</v>
          </cell>
          <cell r="K98932">
            <v>0</v>
          </cell>
        </row>
        <row r="98933">
          <cell r="J98933">
            <v>0.56999999285000003</v>
          </cell>
          <cell r="K98933">
            <v>0</v>
          </cell>
        </row>
        <row r="98934">
          <cell r="J98934">
            <v>0.56999999285000003</v>
          </cell>
          <cell r="K98934">
            <v>0</v>
          </cell>
        </row>
        <row r="98935">
          <cell r="J98935">
            <v>0.56999999285000003</v>
          </cell>
          <cell r="K98935">
            <v>0</v>
          </cell>
        </row>
        <row r="98936">
          <cell r="J98936">
            <v>0.56999999285000003</v>
          </cell>
          <cell r="K98936">
            <v>0</v>
          </cell>
        </row>
        <row r="98937">
          <cell r="J98937">
            <v>0.56999999285000003</v>
          </cell>
          <cell r="K98937">
            <v>0</v>
          </cell>
        </row>
        <row r="98938">
          <cell r="J98938">
            <v>0.56999999285000003</v>
          </cell>
          <cell r="K98938">
            <v>0</v>
          </cell>
        </row>
        <row r="98939">
          <cell r="J98939">
            <v>0.56000000238000003</v>
          </cell>
          <cell r="K98939">
            <v>0</v>
          </cell>
        </row>
        <row r="98940">
          <cell r="J98940">
            <v>0.56999999285000003</v>
          </cell>
          <cell r="K98940">
            <v>0</v>
          </cell>
        </row>
        <row r="98941">
          <cell r="J98941">
            <v>0.56999999285000003</v>
          </cell>
          <cell r="K98941">
            <v>0</v>
          </cell>
        </row>
        <row r="98942">
          <cell r="J98942">
            <v>0.56999999285000003</v>
          </cell>
          <cell r="K98942">
            <v>0</v>
          </cell>
        </row>
        <row r="98943">
          <cell r="J98943">
            <v>0.56000000238000003</v>
          </cell>
          <cell r="K98943">
            <v>0</v>
          </cell>
        </row>
        <row r="98944">
          <cell r="J98944">
            <v>0.56000000238000003</v>
          </cell>
          <cell r="K98944">
            <v>0</v>
          </cell>
        </row>
        <row r="98945">
          <cell r="J98945">
            <v>0.56000000238000003</v>
          </cell>
          <cell r="K98945">
            <v>0</v>
          </cell>
        </row>
        <row r="98946">
          <cell r="J98946">
            <v>0.56000000238000003</v>
          </cell>
          <cell r="K98946">
            <v>0</v>
          </cell>
        </row>
        <row r="98947">
          <cell r="J98947">
            <v>0.56999999285000003</v>
          </cell>
          <cell r="K98947">
            <v>0</v>
          </cell>
        </row>
        <row r="98948">
          <cell r="J98948">
            <v>0.56000000238000003</v>
          </cell>
          <cell r="K98948">
            <v>0</v>
          </cell>
        </row>
        <row r="98949">
          <cell r="J98949">
            <v>0.56000000238000003</v>
          </cell>
          <cell r="K98949">
            <v>0</v>
          </cell>
        </row>
        <row r="98950">
          <cell r="J98950">
            <v>0.56999999285000003</v>
          </cell>
          <cell r="K98950">
            <v>0</v>
          </cell>
        </row>
        <row r="98951">
          <cell r="J98951">
            <v>0.56000000238000003</v>
          </cell>
          <cell r="K98951">
            <v>0</v>
          </cell>
        </row>
        <row r="98952">
          <cell r="J98952">
            <v>0.56000000238000003</v>
          </cell>
          <cell r="K98952">
            <v>0</v>
          </cell>
        </row>
        <row r="98953">
          <cell r="J98953">
            <v>0.56000000238000003</v>
          </cell>
          <cell r="K98953">
            <v>0</v>
          </cell>
        </row>
        <row r="98954">
          <cell r="J98954">
            <v>0.56000000238000003</v>
          </cell>
          <cell r="K98954">
            <v>0</v>
          </cell>
        </row>
        <row r="98955">
          <cell r="J98955">
            <v>0.56000000238000003</v>
          </cell>
          <cell r="K98955">
            <v>0</v>
          </cell>
        </row>
        <row r="98956">
          <cell r="J98956">
            <v>0.56000000238000003</v>
          </cell>
          <cell r="K98956">
            <v>0</v>
          </cell>
        </row>
        <row r="98957">
          <cell r="J98957">
            <v>0.56999999285000003</v>
          </cell>
          <cell r="K98957">
            <v>0</v>
          </cell>
        </row>
        <row r="98958">
          <cell r="J98958">
            <v>0.56000000238000003</v>
          </cell>
          <cell r="K98958">
            <v>0</v>
          </cell>
        </row>
        <row r="98959">
          <cell r="J98959">
            <v>0.56000000238000003</v>
          </cell>
          <cell r="K98959">
            <v>0</v>
          </cell>
        </row>
        <row r="98960">
          <cell r="J98960">
            <v>0.56000000238000003</v>
          </cell>
          <cell r="K98960">
            <v>0</v>
          </cell>
        </row>
        <row r="98961">
          <cell r="J98961">
            <v>0.56000000238000003</v>
          </cell>
          <cell r="K98961">
            <v>0</v>
          </cell>
        </row>
        <row r="98962">
          <cell r="J98962">
            <v>0.56000000238000003</v>
          </cell>
          <cell r="K98962">
            <v>0</v>
          </cell>
        </row>
        <row r="98963">
          <cell r="J98963">
            <v>0.56000000238000003</v>
          </cell>
          <cell r="K98963">
            <v>0</v>
          </cell>
        </row>
        <row r="98964">
          <cell r="J98964">
            <v>0.56000000238000003</v>
          </cell>
          <cell r="K98964">
            <v>0</v>
          </cell>
        </row>
        <row r="98965">
          <cell r="J98965">
            <v>0.56000000238000003</v>
          </cell>
          <cell r="K98965">
            <v>0</v>
          </cell>
        </row>
        <row r="98966">
          <cell r="J98966">
            <v>0.56000000238000003</v>
          </cell>
          <cell r="K98966">
            <v>0</v>
          </cell>
        </row>
        <row r="98967">
          <cell r="J98967">
            <v>0.56000000238000003</v>
          </cell>
          <cell r="K98967">
            <v>0</v>
          </cell>
        </row>
        <row r="98968">
          <cell r="J98968">
            <v>0.56000000238000003</v>
          </cell>
          <cell r="K98968">
            <v>0</v>
          </cell>
        </row>
        <row r="98969">
          <cell r="J98969">
            <v>0.56000000238000003</v>
          </cell>
          <cell r="K98969">
            <v>0</v>
          </cell>
        </row>
        <row r="98970">
          <cell r="J98970">
            <v>0.56000000238000003</v>
          </cell>
          <cell r="K98970">
            <v>0</v>
          </cell>
        </row>
        <row r="98971">
          <cell r="J98971">
            <v>0.56000000238000003</v>
          </cell>
          <cell r="K98971">
            <v>0</v>
          </cell>
        </row>
        <row r="98972">
          <cell r="J98972">
            <v>0.56000000238000003</v>
          </cell>
          <cell r="K98972">
            <v>0</v>
          </cell>
        </row>
        <row r="98973">
          <cell r="J98973">
            <v>0.56000000238000003</v>
          </cell>
          <cell r="K98973">
            <v>0</v>
          </cell>
        </row>
        <row r="98974">
          <cell r="J98974">
            <v>0.56000000238000003</v>
          </cell>
          <cell r="K98974">
            <v>0</v>
          </cell>
        </row>
        <row r="98975">
          <cell r="J98975">
            <v>0.56000000238000003</v>
          </cell>
          <cell r="K98975">
            <v>0</v>
          </cell>
        </row>
        <row r="98976">
          <cell r="J98976">
            <v>0.51999998092999999</v>
          </cell>
          <cell r="K98976">
            <v>0</v>
          </cell>
        </row>
        <row r="98977">
          <cell r="J98977">
            <v>0.56999999285000003</v>
          </cell>
          <cell r="K98977">
            <v>0</v>
          </cell>
        </row>
        <row r="98978">
          <cell r="J98978">
            <v>0.56000000238000003</v>
          </cell>
          <cell r="K98978">
            <v>0</v>
          </cell>
        </row>
        <row r="98979">
          <cell r="J98979">
            <v>0.56000000238000003</v>
          </cell>
          <cell r="K98979">
            <v>0</v>
          </cell>
        </row>
        <row r="98980">
          <cell r="J98980">
            <v>0.56999999285000003</v>
          </cell>
          <cell r="K98980">
            <v>0</v>
          </cell>
        </row>
        <row r="98981">
          <cell r="J98981">
            <v>0.56000000238000003</v>
          </cell>
          <cell r="K98981">
            <v>0</v>
          </cell>
        </row>
        <row r="98982">
          <cell r="J98982">
            <v>0.56000000238000003</v>
          </cell>
          <cell r="K98982">
            <v>0</v>
          </cell>
        </row>
        <row r="98983">
          <cell r="J98983">
            <v>0.56000000238000003</v>
          </cell>
          <cell r="K98983">
            <v>0</v>
          </cell>
        </row>
        <row r="98984">
          <cell r="J98984">
            <v>0.51999998092999999</v>
          </cell>
          <cell r="K98984">
            <v>0</v>
          </cell>
        </row>
        <row r="98985">
          <cell r="J98985">
            <v>0.56000000238000003</v>
          </cell>
          <cell r="K98985">
            <v>0</v>
          </cell>
        </row>
        <row r="98986">
          <cell r="J98986">
            <v>0.56000000238000003</v>
          </cell>
          <cell r="K98986">
            <v>0</v>
          </cell>
        </row>
        <row r="98987">
          <cell r="J98987">
            <v>0.56999999285000003</v>
          </cell>
          <cell r="K98987">
            <v>0</v>
          </cell>
        </row>
        <row r="98988">
          <cell r="J98988">
            <v>0.56999999285000003</v>
          </cell>
          <cell r="K98988">
            <v>0</v>
          </cell>
        </row>
        <row r="98989">
          <cell r="J98989">
            <v>0.56000000238000003</v>
          </cell>
          <cell r="K98989">
            <v>0</v>
          </cell>
        </row>
        <row r="98990">
          <cell r="J98990">
            <v>0.56999999285000003</v>
          </cell>
          <cell r="K98990">
            <v>0</v>
          </cell>
        </row>
        <row r="98991">
          <cell r="J98991">
            <v>0.56000000238000003</v>
          </cell>
          <cell r="K98991">
            <v>0</v>
          </cell>
        </row>
        <row r="98992">
          <cell r="J98992">
            <v>0.56000000238000003</v>
          </cell>
          <cell r="K98992">
            <v>0</v>
          </cell>
        </row>
        <row r="98993">
          <cell r="J98993">
            <v>0.56999999285000003</v>
          </cell>
          <cell r="K98993">
            <v>0</v>
          </cell>
        </row>
        <row r="98994">
          <cell r="J98994">
            <v>0.56000000238000003</v>
          </cell>
          <cell r="K98994">
            <v>0</v>
          </cell>
        </row>
        <row r="98995">
          <cell r="J98995">
            <v>0.56999999285000003</v>
          </cell>
          <cell r="K98995">
            <v>0</v>
          </cell>
        </row>
        <row r="98996">
          <cell r="J98996">
            <v>0.56999999285000003</v>
          </cell>
          <cell r="K98996">
            <v>0</v>
          </cell>
        </row>
        <row r="98997">
          <cell r="J98997">
            <v>0.56999999285000003</v>
          </cell>
          <cell r="K98997">
            <v>0</v>
          </cell>
        </row>
        <row r="98998">
          <cell r="J98998">
            <v>0.56999999285000003</v>
          </cell>
          <cell r="K98998">
            <v>0</v>
          </cell>
        </row>
        <row r="98999">
          <cell r="J98999">
            <v>0.56999999285000003</v>
          </cell>
          <cell r="K98999">
            <v>0</v>
          </cell>
        </row>
        <row r="99000">
          <cell r="J99000">
            <v>0.57999998331000002</v>
          </cell>
          <cell r="K99000">
            <v>0</v>
          </cell>
        </row>
        <row r="99001">
          <cell r="J99001">
            <v>0.56999999285000003</v>
          </cell>
          <cell r="K99001">
            <v>0</v>
          </cell>
        </row>
        <row r="99002">
          <cell r="J99002">
            <v>0.56999999285000003</v>
          </cell>
          <cell r="K99002">
            <v>0</v>
          </cell>
        </row>
        <row r="99003">
          <cell r="J99003">
            <v>0.56999999285000003</v>
          </cell>
          <cell r="K99003">
            <v>0</v>
          </cell>
        </row>
        <row r="99004">
          <cell r="J99004">
            <v>0.56000000238000003</v>
          </cell>
          <cell r="K99004">
            <v>0</v>
          </cell>
        </row>
        <row r="99005">
          <cell r="J99005">
            <v>0.56999999285000003</v>
          </cell>
          <cell r="K99005">
            <v>0</v>
          </cell>
        </row>
        <row r="99006">
          <cell r="J99006">
            <v>0.56000000238000003</v>
          </cell>
          <cell r="K99006">
            <v>0</v>
          </cell>
        </row>
        <row r="99007">
          <cell r="J99007">
            <v>0.56999999285000003</v>
          </cell>
          <cell r="K99007">
            <v>0</v>
          </cell>
        </row>
        <row r="99008">
          <cell r="J99008">
            <v>0.56999999285000003</v>
          </cell>
          <cell r="K99008">
            <v>0</v>
          </cell>
        </row>
        <row r="99009">
          <cell r="J99009">
            <v>0.56999999285000003</v>
          </cell>
          <cell r="K99009">
            <v>0</v>
          </cell>
        </row>
        <row r="99010">
          <cell r="J99010">
            <v>0.56999999285000003</v>
          </cell>
          <cell r="K99010">
            <v>0</v>
          </cell>
        </row>
        <row r="99011">
          <cell r="J99011">
            <v>0.56999999285000003</v>
          </cell>
          <cell r="K99011">
            <v>0</v>
          </cell>
        </row>
        <row r="99012">
          <cell r="J99012">
            <v>0.56999999285000003</v>
          </cell>
          <cell r="K99012">
            <v>0</v>
          </cell>
        </row>
        <row r="99013">
          <cell r="J99013">
            <v>0.56999999285000003</v>
          </cell>
          <cell r="K99013">
            <v>0</v>
          </cell>
        </row>
        <row r="99014">
          <cell r="J99014">
            <v>0.56999999285000003</v>
          </cell>
          <cell r="K99014">
            <v>0</v>
          </cell>
        </row>
        <row r="99015">
          <cell r="J99015">
            <v>0.56000000238000003</v>
          </cell>
          <cell r="K99015">
            <v>0</v>
          </cell>
        </row>
        <row r="99016">
          <cell r="J99016">
            <v>0.56999999285000003</v>
          </cell>
          <cell r="K99016">
            <v>0</v>
          </cell>
        </row>
        <row r="99017">
          <cell r="J99017">
            <v>0.56999999285000003</v>
          </cell>
          <cell r="K99017">
            <v>0</v>
          </cell>
        </row>
        <row r="99018">
          <cell r="J99018">
            <v>0.56999999285000003</v>
          </cell>
          <cell r="K99018">
            <v>0</v>
          </cell>
        </row>
        <row r="99019">
          <cell r="J99019">
            <v>0.56999999285000003</v>
          </cell>
          <cell r="K99019">
            <v>0</v>
          </cell>
        </row>
        <row r="99020">
          <cell r="J99020">
            <v>0.56999999285000003</v>
          </cell>
          <cell r="K99020">
            <v>0</v>
          </cell>
        </row>
        <row r="99021">
          <cell r="J99021">
            <v>0.56999999285000003</v>
          </cell>
          <cell r="K99021">
            <v>0</v>
          </cell>
        </row>
        <row r="99022">
          <cell r="J99022">
            <v>0.56999999285000003</v>
          </cell>
          <cell r="K99022">
            <v>0</v>
          </cell>
        </row>
        <row r="99023">
          <cell r="J99023">
            <v>0.56999999285000003</v>
          </cell>
          <cell r="K99023">
            <v>0</v>
          </cell>
        </row>
        <row r="99024">
          <cell r="J99024">
            <v>0.56999999285000003</v>
          </cell>
          <cell r="K99024">
            <v>0</v>
          </cell>
        </row>
        <row r="99025">
          <cell r="J99025">
            <v>0.56999999285000003</v>
          </cell>
          <cell r="K99025">
            <v>0</v>
          </cell>
        </row>
        <row r="99026">
          <cell r="J99026">
            <v>0.56999999285000003</v>
          </cell>
          <cell r="K99026">
            <v>0</v>
          </cell>
        </row>
        <row r="99027">
          <cell r="J99027">
            <v>0.56999999285000003</v>
          </cell>
          <cell r="K99027">
            <v>0</v>
          </cell>
        </row>
        <row r="99028">
          <cell r="J99028">
            <v>0.56999999285000003</v>
          </cell>
          <cell r="K99028">
            <v>0</v>
          </cell>
        </row>
        <row r="99029">
          <cell r="J99029">
            <v>0.56000000238000003</v>
          </cell>
          <cell r="K99029">
            <v>0</v>
          </cell>
        </row>
        <row r="99030">
          <cell r="J99030">
            <v>0.54000002146000003</v>
          </cell>
          <cell r="K99030">
            <v>0</v>
          </cell>
        </row>
        <row r="99031">
          <cell r="J99031">
            <v>0.56999999285000003</v>
          </cell>
          <cell r="K99031">
            <v>0</v>
          </cell>
        </row>
        <row r="99032">
          <cell r="J99032">
            <v>0.56999999285000003</v>
          </cell>
          <cell r="K99032">
            <v>0</v>
          </cell>
        </row>
        <row r="99033">
          <cell r="J99033">
            <v>0.56999999285000003</v>
          </cell>
          <cell r="K99033">
            <v>0</v>
          </cell>
        </row>
        <row r="99034">
          <cell r="J99034">
            <v>0.56999999285000003</v>
          </cell>
          <cell r="K99034">
            <v>0</v>
          </cell>
        </row>
        <row r="99035">
          <cell r="J99035">
            <v>0.56999999285000003</v>
          </cell>
          <cell r="K99035">
            <v>0</v>
          </cell>
        </row>
        <row r="99036">
          <cell r="J99036">
            <v>0.56000000238000003</v>
          </cell>
          <cell r="K99036">
            <v>0</v>
          </cell>
        </row>
        <row r="99037">
          <cell r="J99037">
            <v>0.56999999285000003</v>
          </cell>
          <cell r="K99037">
            <v>0</v>
          </cell>
        </row>
        <row r="99038">
          <cell r="J99038">
            <v>0.56000000238000003</v>
          </cell>
          <cell r="K99038">
            <v>0</v>
          </cell>
        </row>
        <row r="99039">
          <cell r="J99039">
            <v>0.56000000238000003</v>
          </cell>
          <cell r="K99039">
            <v>0</v>
          </cell>
        </row>
        <row r="99040">
          <cell r="J99040">
            <v>0.56000000238000003</v>
          </cell>
          <cell r="K99040">
            <v>0</v>
          </cell>
        </row>
        <row r="99041">
          <cell r="J99041">
            <v>0.56000000238000003</v>
          </cell>
          <cell r="K99041">
            <v>0</v>
          </cell>
        </row>
        <row r="99042">
          <cell r="J99042">
            <v>0.56000000238000003</v>
          </cell>
          <cell r="K99042">
            <v>0</v>
          </cell>
        </row>
        <row r="99043">
          <cell r="J99043">
            <v>0.56000000238000003</v>
          </cell>
          <cell r="K99043">
            <v>0</v>
          </cell>
        </row>
        <row r="99044">
          <cell r="J99044">
            <v>0.56000000238000003</v>
          </cell>
          <cell r="K99044">
            <v>0</v>
          </cell>
        </row>
        <row r="99045">
          <cell r="J99045">
            <v>0.56000000238000003</v>
          </cell>
          <cell r="K99045">
            <v>0</v>
          </cell>
        </row>
        <row r="99046">
          <cell r="J99046">
            <v>0.56000000238000003</v>
          </cell>
          <cell r="K99046">
            <v>0</v>
          </cell>
        </row>
        <row r="99047">
          <cell r="J99047">
            <v>0.56000000238000003</v>
          </cell>
          <cell r="K99047">
            <v>0</v>
          </cell>
        </row>
        <row r="99048">
          <cell r="J99048">
            <v>0.56000000238000003</v>
          </cell>
          <cell r="K99048">
            <v>0</v>
          </cell>
        </row>
        <row r="99049">
          <cell r="J99049">
            <v>0.56000000238000003</v>
          </cell>
          <cell r="K99049">
            <v>0</v>
          </cell>
        </row>
        <row r="99050">
          <cell r="J99050">
            <v>0.54000002146000003</v>
          </cell>
          <cell r="K99050">
            <v>0</v>
          </cell>
        </row>
        <row r="99051">
          <cell r="J99051">
            <v>0.56000000238000003</v>
          </cell>
          <cell r="K99051">
            <v>0</v>
          </cell>
        </row>
        <row r="99052">
          <cell r="J99052">
            <v>0.56000000238000003</v>
          </cell>
          <cell r="K99052">
            <v>0</v>
          </cell>
        </row>
        <row r="99053">
          <cell r="J99053">
            <v>0.56000000238000003</v>
          </cell>
          <cell r="K99053">
            <v>0</v>
          </cell>
        </row>
        <row r="99054">
          <cell r="J99054">
            <v>0.56000000238000003</v>
          </cell>
          <cell r="K99054">
            <v>0</v>
          </cell>
        </row>
        <row r="99055">
          <cell r="J99055">
            <v>0.56000000238000003</v>
          </cell>
          <cell r="K99055">
            <v>0</v>
          </cell>
        </row>
        <row r="99056">
          <cell r="J99056">
            <v>0.56000000238000003</v>
          </cell>
          <cell r="K99056">
            <v>0</v>
          </cell>
        </row>
        <row r="99057">
          <cell r="J99057">
            <v>0.56000000238000003</v>
          </cell>
          <cell r="K99057">
            <v>0</v>
          </cell>
        </row>
        <row r="99058">
          <cell r="J99058">
            <v>0.56000000238000003</v>
          </cell>
          <cell r="K99058">
            <v>0</v>
          </cell>
        </row>
        <row r="99059">
          <cell r="J99059">
            <v>0.56000000238000003</v>
          </cell>
          <cell r="K99059">
            <v>0</v>
          </cell>
        </row>
        <row r="99060">
          <cell r="J99060">
            <v>0.56000000238000003</v>
          </cell>
          <cell r="K99060">
            <v>0</v>
          </cell>
        </row>
        <row r="99061">
          <cell r="J99061">
            <v>0.56000000238000003</v>
          </cell>
          <cell r="K99061">
            <v>0</v>
          </cell>
        </row>
        <row r="99062">
          <cell r="J99062">
            <v>0.56000000238000003</v>
          </cell>
          <cell r="K99062">
            <v>0</v>
          </cell>
        </row>
        <row r="99063">
          <cell r="J99063">
            <v>0.56000000238000003</v>
          </cell>
          <cell r="K99063">
            <v>0</v>
          </cell>
        </row>
        <row r="99064">
          <cell r="J99064">
            <v>0.56000000238000003</v>
          </cell>
          <cell r="K99064">
            <v>0</v>
          </cell>
        </row>
        <row r="99065">
          <cell r="J99065">
            <v>0.56000000238000003</v>
          </cell>
          <cell r="K99065">
            <v>0</v>
          </cell>
        </row>
        <row r="99066">
          <cell r="J99066">
            <v>0.54000002146000003</v>
          </cell>
          <cell r="K99066">
            <v>0</v>
          </cell>
        </row>
        <row r="99067">
          <cell r="J99067">
            <v>0.56000000238000003</v>
          </cell>
          <cell r="K99067">
            <v>0</v>
          </cell>
        </row>
        <row r="99068">
          <cell r="J99068">
            <v>0.54000002146000003</v>
          </cell>
          <cell r="K99068">
            <v>0</v>
          </cell>
        </row>
        <row r="99069">
          <cell r="J99069">
            <v>0.56000000238000003</v>
          </cell>
          <cell r="K99069">
            <v>0</v>
          </cell>
        </row>
        <row r="99070">
          <cell r="J99070">
            <v>0.56000000238000003</v>
          </cell>
          <cell r="K99070">
            <v>0</v>
          </cell>
        </row>
        <row r="99071">
          <cell r="J99071">
            <v>0.56000000238000003</v>
          </cell>
          <cell r="K99071">
            <v>0</v>
          </cell>
        </row>
        <row r="99072">
          <cell r="J99072">
            <v>0.51999998092999999</v>
          </cell>
          <cell r="K99072">
            <v>0</v>
          </cell>
        </row>
        <row r="99073">
          <cell r="J99073">
            <v>0.56000000238000003</v>
          </cell>
          <cell r="K99073">
            <v>0</v>
          </cell>
        </row>
        <row r="99074">
          <cell r="J99074">
            <v>0.56000000238000003</v>
          </cell>
          <cell r="K99074">
            <v>0</v>
          </cell>
        </row>
        <row r="99075">
          <cell r="J99075">
            <v>0.56000000238000003</v>
          </cell>
          <cell r="K99075">
            <v>0</v>
          </cell>
        </row>
        <row r="99076">
          <cell r="J99076">
            <v>0.56000000238000003</v>
          </cell>
          <cell r="K99076">
            <v>0</v>
          </cell>
        </row>
        <row r="99077">
          <cell r="J99077">
            <v>0.51999998092999999</v>
          </cell>
          <cell r="K99077">
            <v>0</v>
          </cell>
        </row>
        <row r="99078">
          <cell r="J99078">
            <v>0.56000000238000003</v>
          </cell>
          <cell r="K99078">
            <v>0</v>
          </cell>
        </row>
        <row r="99079">
          <cell r="J99079">
            <v>0.56999999285000003</v>
          </cell>
          <cell r="K99079">
            <v>0</v>
          </cell>
        </row>
        <row r="99080">
          <cell r="J99080">
            <v>0.56000000238000003</v>
          </cell>
          <cell r="K99080">
            <v>0</v>
          </cell>
        </row>
        <row r="99081">
          <cell r="J99081">
            <v>0.56999999285000003</v>
          </cell>
          <cell r="K99081">
            <v>0</v>
          </cell>
        </row>
        <row r="99082">
          <cell r="J99082">
            <v>0.56000000238000003</v>
          </cell>
          <cell r="K99082">
            <v>0</v>
          </cell>
        </row>
        <row r="99083">
          <cell r="J99083">
            <v>0.56000000238000003</v>
          </cell>
          <cell r="K99083">
            <v>0</v>
          </cell>
        </row>
        <row r="99084">
          <cell r="J99084">
            <v>0.56000000238000003</v>
          </cell>
          <cell r="K99084">
            <v>0</v>
          </cell>
        </row>
        <row r="99085">
          <cell r="J99085">
            <v>0.56999999285000003</v>
          </cell>
          <cell r="K99085">
            <v>0</v>
          </cell>
        </row>
        <row r="99086">
          <cell r="J99086">
            <v>0.56000000238000003</v>
          </cell>
          <cell r="K99086">
            <v>0</v>
          </cell>
        </row>
        <row r="99087">
          <cell r="J99087">
            <v>0.56000000238000003</v>
          </cell>
          <cell r="K99087">
            <v>0</v>
          </cell>
        </row>
        <row r="99088">
          <cell r="J99088">
            <v>0.56000000238000003</v>
          </cell>
          <cell r="K99088">
            <v>0</v>
          </cell>
        </row>
        <row r="99089">
          <cell r="J99089">
            <v>0.56999999285000003</v>
          </cell>
          <cell r="K99089">
            <v>0</v>
          </cell>
        </row>
        <row r="99090">
          <cell r="J99090">
            <v>0.56999999285000003</v>
          </cell>
          <cell r="K99090">
            <v>0</v>
          </cell>
        </row>
        <row r="99091">
          <cell r="J99091">
            <v>0.56999999285000003</v>
          </cell>
          <cell r="K99091">
            <v>0</v>
          </cell>
        </row>
        <row r="99092">
          <cell r="J99092">
            <v>0.56000000238000003</v>
          </cell>
          <cell r="K99092">
            <v>0</v>
          </cell>
        </row>
        <row r="99093">
          <cell r="J99093">
            <v>0.56999999285000003</v>
          </cell>
          <cell r="K99093">
            <v>0</v>
          </cell>
        </row>
        <row r="99094">
          <cell r="J99094">
            <v>0.56999999285000003</v>
          </cell>
          <cell r="K99094">
            <v>0</v>
          </cell>
        </row>
        <row r="99095">
          <cell r="J99095">
            <v>0.56999999285000003</v>
          </cell>
          <cell r="K99095">
            <v>0</v>
          </cell>
        </row>
        <row r="99096">
          <cell r="J99096">
            <v>0.56999999285000003</v>
          </cell>
          <cell r="K99096">
            <v>0</v>
          </cell>
        </row>
        <row r="99097">
          <cell r="J99097">
            <v>0.56999999285000003</v>
          </cell>
          <cell r="K99097">
            <v>0</v>
          </cell>
        </row>
        <row r="99098">
          <cell r="J99098">
            <v>0.56999999285000003</v>
          </cell>
          <cell r="K99098">
            <v>0</v>
          </cell>
        </row>
        <row r="99099">
          <cell r="J99099">
            <v>0.56999999285000003</v>
          </cell>
          <cell r="K99099">
            <v>0</v>
          </cell>
        </row>
        <row r="99100">
          <cell r="J99100">
            <v>0.56999999285000003</v>
          </cell>
          <cell r="K99100">
            <v>0</v>
          </cell>
        </row>
        <row r="99101">
          <cell r="J99101">
            <v>0.56999999285000003</v>
          </cell>
          <cell r="K99101">
            <v>0</v>
          </cell>
        </row>
        <row r="99102">
          <cell r="J99102">
            <v>0.56000000238000003</v>
          </cell>
          <cell r="K99102">
            <v>0</v>
          </cell>
        </row>
        <row r="99103">
          <cell r="J99103">
            <v>0.56999999285000003</v>
          </cell>
          <cell r="K99103">
            <v>0</v>
          </cell>
        </row>
        <row r="99104">
          <cell r="J99104">
            <v>0.56999999285000003</v>
          </cell>
          <cell r="K99104">
            <v>0</v>
          </cell>
        </row>
        <row r="99105">
          <cell r="J99105">
            <v>0.56999999285000003</v>
          </cell>
          <cell r="K99105">
            <v>0</v>
          </cell>
        </row>
        <row r="99106">
          <cell r="J99106">
            <v>0.56999999285000003</v>
          </cell>
          <cell r="K99106">
            <v>0</v>
          </cell>
        </row>
        <row r="99107">
          <cell r="J99107">
            <v>0.56999999285000003</v>
          </cell>
          <cell r="K99107">
            <v>0</v>
          </cell>
        </row>
        <row r="99108">
          <cell r="J99108">
            <v>0.56999999285000003</v>
          </cell>
          <cell r="K99108">
            <v>0</v>
          </cell>
        </row>
        <row r="99109">
          <cell r="J99109">
            <v>0.56999999285000003</v>
          </cell>
          <cell r="K99109">
            <v>0</v>
          </cell>
        </row>
        <row r="99110">
          <cell r="J99110">
            <v>0.56999999285000003</v>
          </cell>
          <cell r="K99110">
            <v>0</v>
          </cell>
        </row>
        <row r="99111">
          <cell r="J99111">
            <v>0.54000002146000003</v>
          </cell>
          <cell r="K99111">
            <v>0</v>
          </cell>
        </row>
        <row r="99112">
          <cell r="J99112">
            <v>0.56999999285000003</v>
          </cell>
          <cell r="K99112">
            <v>0</v>
          </cell>
        </row>
        <row r="99113">
          <cell r="J99113">
            <v>0.56999999285000003</v>
          </cell>
          <cell r="K99113">
            <v>0</v>
          </cell>
        </row>
        <row r="99114">
          <cell r="J99114">
            <v>0.56999999285000003</v>
          </cell>
          <cell r="K99114">
            <v>0</v>
          </cell>
        </row>
        <row r="99115">
          <cell r="J99115">
            <v>0.56999999285000003</v>
          </cell>
          <cell r="K99115">
            <v>0</v>
          </cell>
        </row>
        <row r="99116">
          <cell r="J99116">
            <v>0.56999999285000003</v>
          </cell>
          <cell r="K99116">
            <v>0</v>
          </cell>
        </row>
        <row r="99117">
          <cell r="J99117">
            <v>0.56999999285000003</v>
          </cell>
          <cell r="K99117">
            <v>0</v>
          </cell>
        </row>
        <row r="99118">
          <cell r="J99118">
            <v>0.56000000238000003</v>
          </cell>
          <cell r="K99118">
            <v>0</v>
          </cell>
        </row>
        <row r="99119">
          <cell r="J99119">
            <v>0.56999999285000003</v>
          </cell>
          <cell r="K99119">
            <v>0</v>
          </cell>
        </row>
        <row r="99120">
          <cell r="J99120">
            <v>0.56999999285000003</v>
          </cell>
          <cell r="K99120">
            <v>0</v>
          </cell>
        </row>
        <row r="99121">
          <cell r="J99121">
            <v>0.56999999285000003</v>
          </cell>
          <cell r="K99121">
            <v>0</v>
          </cell>
        </row>
        <row r="99122">
          <cell r="J99122">
            <v>0.56999999285000003</v>
          </cell>
          <cell r="K99122">
            <v>0</v>
          </cell>
        </row>
        <row r="99123">
          <cell r="J99123">
            <v>0.56999999285000003</v>
          </cell>
          <cell r="K99123">
            <v>0</v>
          </cell>
        </row>
        <row r="99124">
          <cell r="J99124">
            <v>0.56999999285000003</v>
          </cell>
          <cell r="K99124">
            <v>0</v>
          </cell>
        </row>
        <row r="99125">
          <cell r="J99125">
            <v>0.56999999285000003</v>
          </cell>
          <cell r="K99125">
            <v>0</v>
          </cell>
        </row>
        <row r="99126">
          <cell r="J99126">
            <v>0.56999999285000003</v>
          </cell>
          <cell r="K99126">
            <v>0</v>
          </cell>
        </row>
        <row r="99127">
          <cell r="J99127">
            <v>0.56000000238000003</v>
          </cell>
          <cell r="K99127">
            <v>0</v>
          </cell>
        </row>
        <row r="99128">
          <cell r="J99128">
            <v>0.56999999285000003</v>
          </cell>
          <cell r="K99128">
            <v>0</v>
          </cell>
        </row>
        <row r="99129">
          <cell r="J99129">
            <v>0.56999999285000003</v>
          </cell>
          <cell r="K99129">
            <v>0</v>
          </cell>
        </row>
        <row r="99130">
          <cell r="J99130">
            <v>0.56000000238000003</v>
          </cell>
          <cell r="K99130">
            <v>0</v>
          </cell>
        </row>
        <row r="99131">
          <cell r="J99131">
            <v>0.56999999285000003</v>
          </cell>
          <cell r="K99131">
            <v>0</v>
          </cell>
        </row>
        <row r="99132">
          <cell r="J99132">
            <v>0.56000000238000003</v>
          </cell>
          <cell r="K99132">
            <v>0</v>
          </cell>
        </row>
        <row r="99133">
          <cell r="J99133">
            <v>0.56999999285000003</v>
          </cell>
          <cell r="K99133">
            <v>0</v>
          </cell>
        </row>
        <row r="99134">
          <cell r="J99134">
            <v>0.56000000238000003</v>
          </cell>
          <cell r="K99134">
            <v>0</v>
          </cell>
        </row>
        <row r="99135">
          <cell r="J99135">
            <v>0.56000000238000003</v>
          </cell>
          <cell r="K99135">
            <v>0</v>
          </cell>
        </row>
        <row r="99136">
          <cell r="J99136">
            <v>0.56000000238000003</v>
          </cell>
          <cell r="K99136">
            <v>0</v>
          </cell>
        </row>
        <row r="99137">
          <cell r="J99137">
            <v>0.56000000238000003</v>
          </cell>
          <cell r="K99137">
            <v>0</v>
          </cell>
        </row>
        <row r="99138">
          <cell r="J99138">
            <v>0.56000000238000003</v>
          </cell>
          <cell r="K99138">
            <v>0</v>
          </cell>
        </row>
        <row r="99139">
          <cell r="J99139">
            <v>0.56000000238000003</v>
          </cell>
          <cell r="K99139">
            <v>0</v>
          </cell>
        </row>
        <row r="99140">
          <cell r="J99140">
            <v>0.56000000238000003</v>
          </cell>
          <cell r="K99140">
            <v>0</v>
          </cell>
        </row>
        <row r="99141">
          <cell r="J99141">
            <v>0.56000000238000003</v>
          </cell>
          <cell r="K99141">
            <v>0</v>
          </cell>
        </row>
        <row r="99142">
          <cell r="J99142">
            <v>0.56000000238000003</v>
          </cell>
          <cell r="K99142">
            <v>0</v>
          </cell>
        </row>
        <row r="99143">
          <cell r="J99143">
            <v>0.56000000238000003</v>
          </cell>
          <cell r="K99143">
            <v>0</v>
          </cell>
        </row>
        <row r="99144">
          <cell r="J99144">
            <v>0.56000000238000003</v>
          </cell>
          <cell r="K99144">
            <v>0</v>
          </cell>
        </row>
        <row r="99145">
          <cell r="J99145">
            <v>0.56999999285000003</v>
          </cell>
          <cell r="K99145">
            <v>0</v>
          </cell>
        </row>
        <row r="99146">
          <cell r="J99146">
            <v>0.56999999285000003</v>
          </cell>
          <cell r="K99146">
            <v>0</v>
          </cell>
        </row>
        <row r="99147">
          <cell r="J99147">
            <v>0.56000000238000003</v>
          </cell>
          <cell r="K99147">
            <v>0</v>
          </cell>
        </row>
        <row r="99148">
          <cell r="J99148">
            <v>0.56000000238000003</v>
          </cell>
          <cell r="K99148">
            <v>0</v>
          </cell>
        </row>
        <row r="99149">
          <cell r="J99149">
            <v>0.56000000238000003</v>
          </cell>
          <cell r="K99149">
            <v>0</v>
          </cell>
        </row>
        <row r="99150">
          <cell r="J99150">
            <v>0.56000000238000003</v>
          </cell>
          <cell r="K99150">
            <v>0</v>
          </cell>
        </row>
        <row r="99151">
          <cell r="J99151">
            <v>0.56000000238000003</v>
          </cell>
          <cell r="K99151">
            <v>0</v>
          </cell>
        </row>
        <row r="99152">
          <cell r="J99152">
            <v>0.56000000238000003</v>
          </cell>
          <cell r="K99152">
            <v>0</v>
          </cell>
        </row>
        <row r="99153">
          <cell r="J99153">
            <v>0.54000002146000003</v>
          </cell>
          <cell r="K99153">
            <v>0</v>
          </cell>
        </row>
        <row r="99154">
          <cell r="J99154">
            <v>0.56000000238000003</v>
          </cell>
          <cell r="K99154">
            <v>0</v>
          </cell>
        </row>
        <row r="99155">
          <cell r="J99155">
            <v>0.56000000238000003</v>
          </cell>
          <cell r="K99155">
            <v>0</v>
          </cell>
        </row>
        <row r="99156">
          <cell r="J99156">
            <v>0.51999998092999999</v>
          </cell>
          <cell r="K99156">
            <v>0</v>
          </cell>
        </row>
        <row r="99157">
          <cell r="J99157">
            <v>0.56000000238000003</v>
          </cell>
          <cell r="K99157">
            <v>0</v>
          </cell>
        </row>
        <row r="99158">
          <cell r="J99158">
            <v>0.56000000238000003</v>
          </cell>
          <cell r="K99158">
            <v>0</v>
          </cell>
        </row>
        <row r="99159">
          <cell r="J99159">
            <v>0.54000002146000003</v>
          </cell>
          <cell r="K99159">
            <v>0</v>
          </cell>
        </row>
        <row r="99160">
          <cell r="J99160">
            <v>0.54000002146000003</v>
          </cell>
          <cell r="K99160">
            <v>0</v>
          </cell>
        </row>
        <row r="99161">
          <cell r="J99161">
            <v>0.56000000238000003</v>
          </cell>
          <cell r="K99161">
            <v>0</v>
          </cell>
        </row>
        <row r="99162">
          <cell r="J99162">
            <v>0.56000000238000003</v>
          </cell>
          <cell r="K99162">
            <v>0</v>
          </cell>
        </row>
        <row r="99163">
          <cell r="J99163">
            <v>0.56000000238000003</v>
          </cell>
          <cell r="K99163">
            <v>0</v>
          </cell>
        </row>
        <row r="99164">
          <cell r="J99164">
            <v>0.54000002146000003</v>
          </cell>
          <cell r="K99164">
            <v>0</v>
          </cell>
        </row>
        <row r="99165">
          <cell r="J99165">
            <v>0.56000000238000003</v>
          </cell>
          <cell r="K99165">
            <v>0</v>
          </cell>
        </row>
        <row r="99166">
          <cell r="J99166">
            <v>0.56000000238000003</v>
          </cell>
          <cell r="K99166">
            <v>0</v>
          </cell>
        </row>
        <row r="99167">
          <cell r="J99167">
            <v>0.51999998092999999</v>
          </cell>
          <cell r="K99167">
            <v>0</v>
          </cell>
        </row>
        <row r="99168">
          <cell r="J99168">
            <v>0.56000000238000003</v>
          </cell>
          <cell r="K99168">
            <v>0</v>
          </cell>
        </row>
        <row r="99169">
          <cell r="J99169">
            <v>0.56000000238000003</v>
          </cell>
          <cell r="K99169">
            <v>0</v>
          </cell>
        </row>
        <row r="99170">
          <cell r="J99170">
            <v>0.56000000238000003</v>
          </cell>
          <cell r="K99170">
            <v>0</v>
          </cell>
        </row>
        <row r="99171">
          <cell r="J99171">
            <v>0.56000000238000003</v>
          </cell>
          <cell r="K99171">
            <v>0</v>
          </cell>
        </row>
        <row r="99172">
          <cell r="J99172">
            <v>0.56000000238000003</v>
          </cell>
          <cell r="K99172">
            <v>0</v>
          </cell>
        </row>
        <row r="99173">
          <cell r="J99173">
            <v>0.56000000238000003</v>
          </cell>
          <cell r="K99173">
            <v>0</v>
          </cell>
        </row>
        <row r="99174">
          <cell r="J99174">
            <v>0.56999999285000003</v>
          </cell>
          <cell r="K99174">
            <v>0</v>
          </cell>
        </row>
        <row r="99175">
          <cell r="J99175">
            <v>0.56000000238000003</v>
          </cell>
          <cell r="K99175">
            <v>0</v>
          </cell>
        </row>
        <row r="99176">
          <cell r="J99176">
            <v>0.56000000238000003</v>
          </cell>
          <cell r="K99176">
            <v>0</v>
          </cell>
        </row>
        <row r="99177">
          <cell r="J99177">
            <v>0.56000000238000003</v>
          </cell>
          <cell r="K99177">
            <v>0</v>
          </cell>
        </row>
        <row r="99178">
          <cell r="J99178">
            <v>0.56999999285000003</v>
          </cell>
          <cell r="K99178">
            <v>0</v>
          </cell>
        </row>
        <row r="99179">
          <cell r="J99179">
            <v>0.56000000238000003</v>
          </cell>
          <cell r="K99179">
            <v>0</v>
          </cell>
        </row>
        <row r="99180">
          <cell r="J99180">
            <v>0.56000000238000003</v>
          </cell>
          <cell r="K99180">
            <v>0</v>
          </cell>
        </row>
        <row r="99181">
          <cell r="J99181">
            <v>0.54000002146000003</v>
          </cell>
          <cell r="K99181">
            <v>0</v>
          </cell>
        </row>
        <row r="99182">
          <cell r="J99182">
            <v>0.56000000238000003</v>
          </cell>
          <cell r="K99182">
            <v>0</v>
          </cell>
        </row>
        <row r="99183">
          <cell r="J99183">
            <v>0.56000000238000003</v>
          </cell>
          <cell r="K99183">
            <v>0</v>
          </cell>
        </row>
        <row r="99184">
          <cell r="J99184">
            <v>0.56000000238000003</v>
          </cell>
          <cell r="K99184">
            <v>0</v>
          </cell>
        </row>
        <row r="99185">
          <cell r="J99185">
            <v>0.56000000238000003</v>
          </cell>
          <cell r="K99185">
            <v>0</v>
          </cell>
        </row>
        <row r="99186">
          <cell r="J99186">
            <v>0.56000000238000003</v>
          </cell>
          <cell r="K99186">
            <v>0</v>
          </cell>
        </row>
        <row r="99187">
          <cell r="J99187">
            <v>0.56999999285000003</v>
          </cell>
          <cell r="K99187">
            <v>0</v>
          </cell>
        </row>
        <row r="99188">
          <cell r="J99188">
            <v>0.56000000238000003</v>
          </cell>
          <cell r="K99188">
            <v>0</v>
          </cell>
        </row>
        <row r="99189">
          <cell r="J99189">
            <v>0.56999999285000003</v>
          </cell>
          <cell r="K99189">
            <v>0</v>
          </cell>
        </row>
        <row r="99190">
          <cell r="J99190">
            <v>0.56000000238000003</v>
          </cell>
          <cell r="K99190">
            <v>0</v>
          </cell>
        </row>
        <row r="99191">
          <cell r="J99191">
            <v>0.56000000238000003</v>
          </cell>
          <cell r="K99191">
            <v>0</v>
          </cell>
        </row>
        <row r="99192">
          <cell r="J99192">
            <v>0.56000000238000003</v>
          </cell>
          <cell r="K99192">
            <v>0</v>
          </cell>
        </row>
        <row r="99193">
          <cell r="J99193">
            <v>0.56000000238000003</v>
          </cell>
          <cell r="K99193">
            <v>0</v>
          </cell>
        </row>
        <row r="99194">
          <cell r="J99194">
            <v>0.56000000238000003</v>
          </cell>
          <cell r="K99194">
            <v>0</v>
          </cell>
        </row>
        <row r="99195">
          <cell r="J99195">
            <v>0.56000000238000003</v>
          </cell>
          <cell r="K99195">
            <v>0</v>
          </cell>
        </row>
        <row r="99196">
          <cell r="J99196">
            <v>0.56999999285000003</v>
          </cell>
          <cell r="K99196">
            <v>0</v>
          </cell>
        </row>
        <row r="99197">
          <cell r="J99197">
            <v>0.56000000238000003</v>
          </cell>
          <cell r="K99197">
            <v>0</v>
          </cell>
        </row>
        <row r="99198">
          <cell r="J99198">
            <v>0.56000000238000003</v>
          </cell>
          <cell r="K99198">
            <v>0</v>
          </cell>
        </row>
        <row r="99199">
          <cell r="J99199">
            <v>0.56999999285000003</v>
          </cell>
          <cell r="K99199">
            <v>0</v>
          </cell>
        </row>
        <row r="99200">
          <cell r="J99200">
            <v>0.56000000238000003</v>
          </cell>
          <cell r="K99200">
            <v>0</v>
          </cell>
        </row>
        <row r="99201">
          <cell r="J99201">
            <v>0.56999999285000003</v>
          </cell>
          <cell r="K99201">
            <v>0</v>
          </cell>
        </row>
        <row r="99202">
          <cell r="J99202">
            <v>0.56999999285000003</v>
          </cell>
          <cell r="K99202">
            <v>0</v>
          </cell>
        </row>
        <row r="99203">
          <cell r="J99203">
            <v>0.56000000238000003</v>
          </cell>
          <cell r="K99203">
            <v>0</v>
          </cell>
        </row>
        <row r="99204">
          <cell r="J99204">
            <v>0.56999999285000003</v>
          </cell>
          <cell r="K99204">
            <v>0</v>
          </cell>
        </row>
        <row r="99205">
          <cell r="J99205">
            <v>0.56999999285000003</v>
          </cell>
          <cell r="K99205">
            <v>0</v>
          </cell>
        </row>
        <row r="99206">
          <cell r="J99206">
            <v>0.56999999285000003</v>
          </cell>
          <cell r="K99206">
            <v>0</v>
          </cell>
        </row>
        <row r="99207">
          <cell r="J99207">
            <v>0.56000000238000003</v>
          </cell>
          <cell r="K99207">
            <v>0</v>
          </cell>
        </row>
        <row r="99208">
          <cell r="J99208">
            <v>0.56000000238000003</v>
          </cell>
          <cell r="K99208">
            <v>0</v>
          </cell>
        </row>
        <row r="99209">
          <cell r="J99209">
            <v>0.56000000238000003</v>
          </cell>
          <cell r="K99209">
            <v>0</v>
          </cell>
        </row>
        <row r="99210">
          <cell r="J99210">
            <v>0.56000000238000003</v>
          </cell>
          <cell r="K99210">
            <v>0</v>
          </cell>
        </row>
        <row r="99211">
          <cell r="J99211">
            <v>0.56000000238000003</v>
          </cell>
          <cell r="K99211">
            <v>0</v>
          </cell>
        </row>
        <row r="99212">
          <cell r="J99212">
            <v>0.56000000238000003</v>
          </cell>
          <cell r="K99212">
            <v>0</v>
          </cell>
        </row>
        <row r="99213">
          <cell r="J99213">
            <v>0.56000000238000003</v>
          </cell>
          <cell r="K99213">
            <v>0</v>
          </cell>
        </row>
        <row r="99214">
          <cell r="J99214">
            <v>0.56000000238000003</v>
          </cell>
          <cell r="K99214">
            <v>0</v>
          </cell>
        </row>
        <row r="99215">
          <cell r="J99215">
            <v>0.56000000238000003</v>
          </cell>
          <cell r="K99215">
            <v>0</v>
          </cell>
        </row>
        <row r="99216">
          <cell r="J99216">
            <v>0.56000000238000003</v>
          </cell>
          <cell r="K99216">
            <v>0</v>
          </cell>
        </row>
        <row r="99217">
          <cell r="J99217">
            <v>0.56999999285000003</v>
          </cell>
          <cell r="K99217">
            <v>0</v>
          </cell>
        </row>
        <row r="99218">
          <cell r="J99218">
            <v>0.56999999285000003</v>
          </cell>
          <cell r="K99218">
            <v>0</v>
          </cell>
        </row>
        <row r="99219">
          <cell r="J99219">
            <v>0.56000000238000003</v>
          </cell>
          <cell r="K99219">
            <v>0</v>
          </cell>
        </row>
        <row r="99220">
          <cell r="J99220">
            <v>0.56000000238000003</v>
          </cell>
          <cell r="K99220">
            <v>0</v>
          </cell>
        </row>
        <row r="99221">
          <cell r="J99221">
            <v>0.56000000238000003</v>
          </cell>
          <cell r="K99221">
            <v>0</v>
          </cell>
        </row>
        <row r="99222">
          <cell r="J99222">
            <v>0.56000000238000003</v>
          </cell>
          <cell r="K99222">
            <v>0</v>
          </cell>
        </row>
        <row r="99223">
          <cell r="J99223">
            <v>0.56000000238000003</v>
          </cell>
          <cell r="K99223">
            <v>0</v>
          </cell>
        </row>
        <row r="99224">
          <cell r="J99224">
            <v>0.56000000238000003</v>
          </cell>
          <cell r="K99224">
            <v>0</v>
          </cell>
        </row>
        <row r="99225">
          <cell r="J99225">
            <v>0.56000000238000003</v>
          </cell>
          <cell r="K99225">
            <v>0</v>
          </cell>
        </row>
        <row r="99226">
          <cell r="J99226">
            <v>0.56000000238000003</v>
          </cell>
          <cell r="K99226">
            <v>0</v>
          </cell>
        </row>
        <row r="99227">
          <cell r="J99227">
            <v>0.56000000238000003</v>
          </cell>
          <cell r="K99227">
            <v>0</v>
          </cell>
        </row>
        <row r="99228">
          <cell r="J99228">
            <v>0.56000000238000003</v>
          </cell>
          <cell r="K99228">
            <v>0</v>
          </cell>
        </row>
        <row r="99229">
          <cell r="J99229">
            <v>0.56000000238000003</v>
          </cell>
          <cell r="K99229">
            <v>0</v>
          </cell>
        </row>
        <row r="99230">
          <cell r="J99230">
            <v>0.56000000238000003</v>
          </cell>
          <cell r="K99230">
            <v>0</v>
          </cell>
        </row>
        <row r="99231">
          <cell r="J99231">
            <v>0.56000000238000003</v>
          </cell>
          <cell r="K99231">
            <v>0</v>
          </cell>
        </row>
        <row r="99232">
          <cell r="J99232">
            <v>0.56000000238000003</v>
          </cell>
          <cell r="K99232">
            <v>0</v>
          </cell>
        </row>
        <row r="99233">
          <cell r="J99233">
            <v>0.56000000238000003</v>
          </cell>
          <cell r="K99233">
            <v>0</v>
          </cell>
        </row>
        <row r="99234">
          <cell r="J99234">
            <v>0.56000000238000003</v>
          </cell>
          <cell r="K99234">
            <v>0</v>
          </cell>
        </row>
        <row r="99235">
          <cell r="J99235">
            <v>0.54000002146000003</v>
          </cell>
          <cell r="K99235">
            <v>0</v>
          </cell>
        </row>
        <row r="99236">
          <cell r="J99236">
            <v>0.56000000238000003</v>
          </cell>
          <cell r="K99236">
            <v>0</v>
          </cell>
        </row>
        <row r="99237">
          <cell r="J99237">
            <v>0.56000000238000003</v>
          </cell>
          <cell r="K99237">
            <v>0</v>
          </cell>
        </row>
        <row r="99238">
          <cell r="J99238">
            <v>0.56000000238000003</v>
          </cell>
          <cell r="K99238">
            <v>0</v>
          </cell>
        </row>
        <row r="99239">
          <cell r="J99239">
            <v>0.56000000238000003</v>
          </cell>
          <cell r="K99239">
            <v>0</v>
          </cell>
        </row>
        <row r="99240">
          <cell r="J99240">
            <v>0.56000000238000003</v>
          </cell>
          <cell r="K99240">
            <v>0</v>
          </cell>
        </row>
        <row r="99241">
          <cell r="J99241">
            <v>0.56000000238000003</v>
          </cell>
          <cell r="K99241">
            <v>0</v>
          </cell>
        </row>
        <row r="99242">
          <cell r="J99242">
            <v>0.54000002146000003</v>
          </cell>
          <cell r="K99242">
            <v>0</v>
          </cell>
        </row>
        <row r="99243">
          <cell r="J99243">
            <v>0.56999999285000003</v>
          </cell>
          <cell r="K99243">
            <v>0</v>
          </cell>
        </row>
        <row r="99244">
          <cell r="J99244">
            <v>0.56000000238000003</v>
          </cell>
          <cell r="K99244">
            <v>0</v>
          </cell>
        </row>
        <row r="99245">
          <cell r="J99245">
            <v>0.51999998092999999</v>
          </cell>
          <cell r="K99245">
            <v>0</v>
          </cell>
        </row>
        <row r="99246">
          <cell r="J99246">
            <v>0.54000002146000003</v>
          </cell>
          <cell r="K99246">
            <v>0</v>
          </cell>
        </row>
        <row r="99247">
          <cell r="J99247">
            <v>0.56000000238000003</v>
          </cell>
          <cell r="K99247">
            <v>0</v>
          </cell>
        </row>
        <row r="99248">
          <cell r="J99248">
            <v>0.56000000238000003</v>
          </cell>
          <cell r="K99248">
            <v>0</v>
          </cell>
        </row>
        <row r="99249">
          <cell r="J99249">
            <v>0.56000000238000003</v>
          </cell>
          <cell r="K99249">
            <v>0</v>
          </cell>
        </row>
        <row r="99250">
          <cell r="J99250">
            <v>0.56000000238000003</v>
          </cell>
          <cell r="K99250">
            <v>0</v>
          </cell>
        </row>
        <row r="99251">
          <cell r="J99251">
            <v>0.54000002146000003</v>
          </cell>
          <cell r="K99251">
            <v>0</v>
          </cell>
        </row>
        <row r="99252">
          <cell r="J99252">
            <v>0.54000002146000003</v>
          </cell>
          <cell r="K99252">
            <v>0</v>
          </cell>
        </row>
        <row r="99253">
          <cell r="J99253">
            <v>0.56000000238000003</v>
          </cell>
          <cell r="K99253">
            <v>0</v>
          </cell>
        </row>
        <row r="99254">
          <cell r="J99254">
            <v>0.54000002146000003</v>
          </cell>
          <cell r="K99254">
            <v>0</v>
          </cell>
        </row>
        <row r="99255">
          <cell r="J99255">
            <v>0.51999998092999999</v>
          </cell>
          <cell r="K99255">
            <v>0</v>
          </cell>
        </row>
        <row r="99256">
          <cell r="J99256">
            <v>0.56000000238000003</v>
          </cell>
          <cell r="K99256">
            <v>0</v>
          </cell>
        </row>
        <row r="99257">
          <cell r="J99257">
            <v>0.56000000238000003</v>
          </cell>
          <cell r="K99257">
            <v>0</v>
          </cell>
        </row>
        <row r="99258">
          <cell r="J99258">
            <v>0.54000002146000003</v>
          </cell>
          <cell r="K99258">
            <v>0</v>
          </cell>
        </row>
        <row r="99259">
          <cell r="J99259">
            <v>0.54000002146000003</v>
          </cell>
          <cell r="K99259">
            <v>0</v>
          </cell>
        </row>
        <row r="99260">
          <cell r="J99260">
            <v>0.54000002146000003</v>
          </cell>
          <cell r="K99260">
            <v>0</v>
          </cell>
        </row>
        <row r="99261">
          <cell r="J99261">
            <v>0.54000002146000003</v>
          </cell>
          <cell r="K99261">
            <v>0</v>
          </cell>
        </row>
        <row r="99262">
          <cell r="J99262">
            <v>0.56000000238000003</v>
          </cell>
          <cell r="K99262">
            <v>0</v>
          </cell>
        </row>
        <row r="99263">
          <cell r="J99263">
            <v>0.54000002146000003</v>
          </cell>
          <cell r="K99263">
            <v>0</v>
          </cell>
        </row>
        <row r="99264">
          <cell r="J99264">
            <v>0.54000002146000003</v>
          </cell>
          <cell r="K99264">
            <v>0</v>
          </cell>
        </row>
        <row r="99265">
          <cell r="J99265">
            <v>0.56000000238000003</v>
          </cell>
          <cell r="K99265">
            <v>0</v>
          </cell>
        </row>
        <row r="99266">
          <cell r="J99266">
            <v>0.56000000238000003</v>
          </cell>
          <cell r="K99266">
            <v>0</v>
          </cell>
        </row>
        <row r="99267">
          <cell r="J99267">
            <v>0.56000000238000003</v>
          </cell>
          <cell r="K99267">
            <v>0</v>
          </cell>
        </row>
        <row r="99268">
          <cell r="J99268">
            <v>0.54000002146000003</v>
          </cell>
          <cell r="K99268">
            <v>0</v>
          </cell>
        </row>
        <row r="99269">
          <cell r="J99269">
            <v>0.56000000238000003</v>
          </cell>
          <cell r="K99269">
            <v>0</v>
          </cell>
        </row>
        <row r="99270">
          <cell r="J99270">
            <v>0.56000000238000003</v>
          </cell>
          <cell r="K99270">
            <v>0</v>
          </cell>
        </row>
        <row r="99271">
          <cell r="J99271">
            <v>0.56000000238000003</v>
          </cell>
          <cell r="K99271">
            <v>0</v>
          </cell>
        </row>
        <row r="99272">
          <cell r="J99272">
            <v>0.56000000238000003</v>
          </cell>
          <cell r="K99272">
            <v>0</v>
          </cell>
        </row>
        <row r="99273">
          <cell r="J99273">
            <v>0.56000000238000003</v>
          </cell>
          <cell r="K99273">
            <v>0</v>
          </cell>
        </row>
        <row r="99274">
          <cell r="J99274">
            <v>0.54000002146000003</v>
          </cell>
          <cell r="K99274">
            <v>0</v>
          </cell>
        </row>
        <row r="99275">
          <cell r="J99275">
            <v>0.56000000238000003</v>
          </cell>
          <cell r="K99275">
            <v>0</v>
          </cell>
        </row>
        <row r="99276">
          <cell r="J99276">
            <v>0.56000000238000003</v>
          </cell>
          <cell r="K99276">
            <v>0</v>
          </cell>
        </row>
        <row r="99277">
          <cell r="J99277">
            <v>0.56000000238000003</v>
          </cell>
          <cell r="K99277">
            <v>0</v>
          </cell>
        </row>
        <row r="99278">
          <cell r="J99278">
            <v>0.56999999285000003</v>
          </cell>
          <cell r="K99278">
            <v>0</v>
          </cell>
        </row>
        <row r="99279">
          <cell r="J99279">
            <v>0.56000000238000003</v>
          </cell>
          <cell r="K99279">
            <v>0</v>
          </cell>
        </row>
        <row r="99280">
          <cell r="J99280">
            <v>0.56000000238000003</v>
          </cell>
          <cell r="K99280">
            <v>0</v>
          </cell>
        </row>
        <row r="99281">
          <cell r="J99281">
            <v>0.56000000238000003</v>
          </cell>
          <cell r="K99281">
            <v>0</v>
          </cell>
        </row>
        <row r="99282">
          <cell r="J99282">
            <v>0.56000000238000003</v>
          </cell>
          <cell r="K99282">
            <v>0</v>
          </cell>
        </row>
        <row r="99283">
          <cell r="J99283">
            <v>0.56000000238000003</v>
          </cell>
          <cell r="K99283">
            <v>0</v>
          </cell>
        </row>
        <row r="99284">
          <cell r="J99284">
            <v>0.56000000238000003</v>
          </cell>
          <cell r="K99284">
            <v>0</v>
          </cell>
        </row>
        <row r="99285">
          <cell r="J99285">
            <v>0.56999999285000003</v>
          </cell>
          <cell r="K99285">
            <v>0</v>
          </cell>
        </row>
        <row r="99286">
          <cell r="J99286">
            <v>0.56000000238000003</v>
          </cell>
          <cell r="K99286">
            <v>0</v>
          </cell>
        </row>
        <row r="99287">
          <cell r="J99287">
            <v>0.56000000238000003</v>
          </cell>
          <cell r="K99287">
            <v>0</v>
          </cell>
        </row>
        <row r="99288">
          <cell r="J99288">
            <v>0.56000000238000003</v>
          </cell>
          <cell r="K99288">
            <v>0</v>
          </cell>
        </row>
        <row r="99289">
          <cell r="J99289">
            <v>0.56000000238000003</v>
          </cell>
          <cell r="K99289">
            <v>0</v>
          </cell>
        </row>
        <row r="99290">
          <cell r="J99290">
            <v>0.56000000238000003</v>
          </cell>
          <cell r="K99290">
            <v>0</v>
          </cell>
        </row>
        <row r="99291">
          <cell r="J99291">
            <v>0.56000000238000003</v>
          </cell>
          <cell r="K99291">
            <v>0</v>
          </cell>
        </row>
        <row r="99292">
          <cell r="J99292">
            <v>0.56000000238000003</v>
          </cell>
          <cell r="K99292">
            <v>0</v>
          </cell>
        </row>
        <row r="99293">
          <cell r="J99293">
            <v>0.56000000238000003</v>
          </cell>
          <cell r="K99293">
            <v>0</v>
          </cell>
        </row>
        <row r="99294">
          <cell r="J99294">
            <v>0.56000000238000003</v>
          </cell>
          <cell r="K99294">
            <v>0</v>
          </cell>
        </row>
        <row r="99295">
          <cell r="J99295">
            <v>0.56000000238000003</v>
          </cell>
          <cell r="K99295">
            <v>0</v>
          </cell>
        </row>
        <row r="99296">
          <cell r="J99296">
            <v>0.56000000238000003</v>
          </cell>
          <cell r="K99296">
            <v>0</v>
          </cell>
        </row>
        <row r="99297">
          <cell r="J99297">
            <v>0.56999999285000003</v>
          </cell>
          <cell r="K99297">
            <v>0</v>
          </cell>
        </row>
        <row r="99298">
          <cell r="J99298">
            <v>0.56000000238000003</v>
          </cell>
          <cell r="K99298">
            <v>0</v>
          </cell>
        </row>
        <row r="99299">
          <cell r="J99299">
            <v>0.56000000238000003</v>
          </cell>
          <cell r="K99299">
            <v>0</v>
          </cell>
        </row>
        <row r="99300">
          <cell r="J99300">
            <v>0.56000000238000003</v>
          </cell>
          <cell r="K99300">
            <v>0</v>
          </cell>
        </row>
        <row r="99301">
          <cell r="J99301">
            <v>0.56000000238000003</v>
          </cell>
          <cell r="K99301">
            <v>0</v>
          </cell>
        </row>
        <row r="99302">
          <cell r="J99302">
            <v>0.56000000238000003</v>
          </cell>
          <cell r="K99302">
            <v>0</v>
          </cell>
        </row>
        <row r="99303">
          <cell r="J99303">
            <v>0.56000000238000003</v>
          </cell>
          <cell r="K99303">
            <v>0</v>
          </cell>
        </row>
        <row r="99304">
          <cell r="J99304">
            <v>0.56000000238000003</v>
          </cell>
          <cell r="K99304">
            <v>0</v>
          </cell>
        </row>
        <row r="99305">
          <cell r="J99305">
            <v>0.56000000238000003</v>
          </cell>
          <cell r="K99305">
            <v>0</v>
          </cell>
        </row>
        <row r="99306">
          <cell r="J99306">
            <v>0.56000000238000003</v>
          </cell>
          <cell r="K99306">
            <v>0</v>
          </cell>
        </row>
        <row r="99307">
          <cell r="J99307">
            <v>0.56000000238000003</v>
          </cell>
          <cell r="K99307">
            <v>0</v>
          </cell>
        </row>
        <row r="99308">
          <cell r="J99308">
            <v>0.56000000238000003</v>
          </cell>
          <cell r="K99308">
            <v>0</v>
          </cell>
        </row>
        <row r="99309">
          <cell r="J99309">
            <v>0.56000000238000003</v>
          </cell>
          <cell r="K99309">
            <v>0</v>
          </cell>
        </row>
        <row r="99310">
          <cell r="J99310">
            <v>0.56000000238000003</v>
          </cell>
          <cell r="K99310">
            <v>0</v>
          </cell>
        </row>
        <row r="99311">
          <cell r="J99311">
            <v>0.56000000238000003</v>
          </cell>
          <cell r="K99311">
            <v>0</v>
          </cell>
        </row>
        <row r="99312">
          <cell r="J99312">
            <v>0.56000000238000003</v>
          </cell>
          <cell r="K99312">
            <v>0</v>
          </cell>
        </row>
        <row r="99313">
          <cell r="J99313">
            <v>0.56999999285000003</v>
          </cell>
          <cell r="K99313">
            <v>0</v>
          </cell>
        </row>
        <row r="99314">
          <cell r="J99314">
            <v>0.56000000238000003</v>
          </cell>
          <cell r="K99314">
            <v>0</v>
          </cell>
        </row>
        <row r="99315">
          <cell r="J99315">
            <v>0.56000000238000003</v>
          </cell>
          <cell r="K99315">
            <v>0</v>
          </cell>
        </row>
        <row r="99316">
          <cell r="J99316">
            <v>0.56999999285000003</v>
          </cell>
          <cell r="K99316">
            <v>0</v>
          </cell>
        </row>
        <row r="99317">
          <cell r="J99317">
            <v>0.56000000238000003</v>
          </cell>
          <cell r="K99317">
            <v>0</v>
          </cell>
        </row>
        <row r="99318">
          <cell r="J99318">
            <v>0.56000000238000003</v>
          </cell>
          <cell r="K99318">
            <v>0</v>
          </cell>
        </row>
        <row r="99319">
          <cell r="J99319">
            <v>0.56000000238000003</v>
          </cell>
          <cell r="K99319">
            <v>0</v>
          </cell>
        </row>
        <row r="99320">
          <cell r="J99320">
            <v>0.56999999285000003</v>
          </cell>
          <cell r="K99320">
            <v>0</v>
          </cell>
        </row>
        <row r="99321">
          <cell r="J99321">
            <v>0.56000000238000003</v>
          </cell>
          <cell r="K99321">
            <v>0</v>
          </cell>
        </row>
        <row r="99322">
          <cell r="J99322">
            <v>0.56000000238000003</v>
          </cell>
          <cell r="K99322">
            <v>0</v>
          </cell>
        </row>
        <row r="99323">
          <cell r="J99323">
            <v>0.56999999285000003</v>
          </cell>
          <cell r="K99323">
            <v>0</v>
          </cell>
        </row>
        <row r="99324">
          <cell r="J99324">
            <v>0.56000000238000003</v>
          </cell>
          <cell r="K99324">
            <v>0</v>
          </cell>
        </row>
        <row r="99325">
          <cell r="J99325">
            <v>0.56000000238000003</v>
          </cell>
          <cell r="K99325">
            <v>0</v>
          </cell>
        </row>
        <row r="99326">
          <cell r="J99326">
            <v>0.56000000238000003</v>
          </cell>
          <cell r="K99326">
            <v>0</v>
          </cell>
        </row>
        <row r="99327">
          <cell r="J99327">
            <v>0.56000000238000003</v>
          </cell>
          <cell r="K99327">
            <v>0</v>
          </cell>
        </row>
        <row r="99328">
          <cell r="J99328">
            <v>0.54000002146000003</v>
          </cell>
          <cell r="K99328">
            <v>0</v>
          </cell>
        </row>
        <row r="99329">
          <cell r="J99329">
            <v>0.56000000238000003</v>
          </cell>
          <cell r="K99329">
            <v>0</v>
          </cell>
        </row>
        <row r="99330">
          <cell r="J99330">
            <v>0.54000002146000003</v>
          </cell>
          <cell r="K99330">
            <v>0</v>
          </cell>
        </row>
        <row r="99331">
          <cell r="J99331">
            <v>0.56000000238000003</v>
          </cell>
          <cell r="K99331">
            <v>0</v>
          </cell>
        </row>
        <row r="99332">
          <cell r="J99332">
            <v>0.56000000238000003</v>
          </cell>
          <cell r="K99332">
            <v>0</v>
          </cell>
        </row>
        <row r="99333">
          <cell r="J99333">
            <v>0.56000000238000003</v>
          </cell>
          <cell r="K99333">
            <v>0</v>
          </cell>
        </row>
        <row r="99334">
          <cell r="J99334">
            <v>0.54000002146000003</v>
          </cell>
          <cell r="K99334">
            <v>0</v>
          </cell>
        </row>
        <row r="99335">
          <cell r="J99335">
            <v>0.54000002146000003</v>
          </cell>
          <cell r="K99335">
            <v>0</v>
          </cell>
        </row>
        <row r="99336">
          <cell r="J99336">
            <v>0.54000002146000003</v>
          </cell>
          <cell r="K99336">
            <v>0</v>
          </cell>
        </row>
        <row r="99337">
          <cell r="J99337">
            <v>0.56000000238000003</v>
          </cell>
          <cell r="K99337">
            <v>0</v>
          </cell>
        </row>
        <row r="99338">
          <cell r="J99338">
            <v>0.56000000238000003</v>
          </cell>
          <cell r="K99338">
            <v>0</v>
          </cell>
        </row>
        <row r="99339">
          <cell r="J99339">
            <v>0.54000002146000003</v>
          </cell>
          <cell r="K99339">
            <v>0</v>
          </cell>
        </row>
        <row r="99340">
          <cell r="J99340">
            <v>0.54000002146000003</v>
          </cell>
          <cell r="K99340">
            <v>0</v>
          </cell>
        </row>
        <row r="99341">
          <cell r="J99341">
            <v>0.56000000238000003</v>
          </cell>
          <cell r="K99341">
            <v>0</v>
          </cell>
        </row>
        <row r="99342">
          <cell r="J99342">
            <v>0.54000002146000003</v>
          </cell>
          <cell r="K99342">
            <v>0</v>
          </cell>
        </row>
        <row r="99343">
          <cell r="J99343">
            <v>0.54000002146000003</v>
          </cell>
          <cell r="K99343">
            <v>0</v>
          </cell>
        </row>
        <row r="99344">
          <cell r="J99344">
            <v>0.54000002146000003</v>
          </cell>
          <cell r="K99344">
            <v>0</v>
          </cell>
        </row>
        <row r="99345">
          <cell r="J99345">
            <v>0.56000000238000003</v>
          </cell>
          <cell r="K99345">
            <v>0</v>
          </cell>
        </row>
        <row r="99346">
          <cell r="J99346">
            <v>0.54000002146000003</v>
          </cell>
          <cell r="K99346">
            <v>0</v>
          </cell>
        </row>
        <row r="99347">
          <cell r="J99347">
            <v>0.56000000238000003</v>
          </cell>
          <cell r="K99347">
            <v>0</v>
          </cell>
        </row>
        <row r="99348">
          <cell r="J99348">
            <v>0.56000000238000003</v>
          </cell>
          <cell r="K99348">
            <v>0</v>
          </cell>
        </row>
        <row r="99349">
          <cell r="J99349">
            <v>0.56000000238000003</v>
          </cell>
          <cell r="K99349">
            <v>0</v>
          </cell>
        </row>
        <row r="99350">
          <cell r="J99350">
            <v>0.54000002146000003</v>
          </cell>
          <cell r="K99350">
            <v>0</v>
          </cell>
        </row>
        <row r="99351">
          <cell r="J99351">
            <v>0.54000002146000003</v>
          </cell>
          <cell r="K99351">
            <v>0</v>
          </cell>
        </row>
        <row r="99352">
          <cell r="J99352">
            <v>0.54000002146000003</v>
          </cell>
          <cell r="K99352">
            <v>0</v>
          </cell>
        </row>
        <row r="99353">
          <cell r="J99353">
            <v>0.54000002146000003</v>
          </cell>
          <cell r="K99353">
            <v>0</v>
          </cell>
        </row>
        <row r="99354">
          <cell r="J99354">
            <v>0.51999998092999999</v>
          </cell>
          <cell r="K99354">
            <v>0</v>
          </cell>
        </row>
        <row r="99355">
          <cell r="J99355">
            <v>0.54000002146000003</v>
          </cell>
          <cell r="K99355">
            <v>0</v>
          </cell>
        </row>
        <row r="99356">
          <cell r="J99356">
            <v>0.54000002146000003</v>
          </cell>
          <cell r="K99356">
            <v>0</v>
          </cell>
        </row>
        <row r="99357">
          <cell r="J99357">
            <v>0.50999999046</v>
          </cell>
          <cell r="K99357">
            <v>0</v>
          </cell>
        </row>
        <row r="99358">
          <cell r="J99358">
            <v>0.54000002146000003</v>
          </cell>
          <cell r="K99358">
            <v>0</v>
          </cell>
        </row>
        <row r="99359">
          <cell r="J99359">
            <v>0.56000000238000003</v>
          </cell>
          <cell r="K99359">
            <v>0</v>
          </cell>
        </row>
        <row r="99360">
          <cell r="J99360">
            <v>0.56000000238000003</v>
          </cell>
          <cell r="K99360">
            <v>0</v>
          </cell>
        </row>
        <row r="99361">
          <cell r="J99361">
            <v>0.54000002146000003</v>
          </cell>
          <cell r="K99361">
            <v>0</v>
          </cell>
        </row>
        <row r="99362">
          <cell r="J99362">
            <v>0.54000002146000003</v>
          </cell>
          <cell r="K99362">
            <v>0</v>
          </cell>
        </row>
        <row r="99363">
          <cell r="J99363">
            <v>0.56000000238000003</v>
          </cell>
          <cell r="K99363">
            <v>0</v>
          </cell>
        </row>
        <row r="99364">
          <cell r="J99364">
            <v>0.56000000238000003</v>
          </cell>
          <cell r="K99364">
            <v>0</v>
          </cell>
        </row>
        <row r="99365">
          <cell r="J99365">
            <v>0.56000000238000003</v>
          </cell>
          <cell r="K99365">
            <v>0</v>
          </cell>
        </row>
        <row r="99366">
          <cell r="J99366">
            <v>0.54000002146000003</v>
          </cell>
          <cell r="K99366">
            <v>0</v>
          </cell>
        </row>
        <row r="99367">
          <cell r="J99367">
            <v>0.56000000238000003</v>
          </cell>
          <cell r="K99367">
            <v>0</v>
          </cell>
        </row>
        <row r="99368">
          <cell r="J99368">
            <v>0.56000000238000003</v>
          </cell>
          <cell r="K99368">
            <v>0</v>
          </cell>
        </row>
        <row r="99369">
          <cell r="J99369">
            <v>0.56000000238000003</v>
          </cell>
          <cell r="K99369">
            <v>0</v>
          </cell>
        </row>
        <row r="99370">
          <cell r="J99370">
            <v>0.56000000238000003</v>
          </cell>
          <cell r="K99370">
            <v>0</v>
          </cell>
        </row>
        <row r="99371">
          <cell r="J99371">
            <v>0.56000000238000003</v>
          </cell>
          <cell r="K99371">
            <v>0</v>
          </cell>
        </row>
        <row r="99372">
          <cell r="J99372">
            <v>0.56000000238000003</v>
          </cell>
          <cell r="K99372">
            <v>0</v>
          </cell>
        </row>
        <row r="99373">
          <cell r="J99373">
            <v>0.56000000238000003</v>
          </cell>
          <cell r="K99373">
            <v>0</v>
          </cell>
        </row>
        <row r="99374">
          <cell r="J99374">
            <v>0.56000000238000003</v>
          </cell>
          <cell r="K99374">
            <v>0</v>
          </cell>
        </row>
        <row r="99375">
          <cell r="J99375">
            <v>0.56000000238000003</v>
          </cell>
          <cell r="K99375">
            <v>0</v>
          </cell>
        </row>
        <row r="99376">
          <cell r="J99376">
            <v>0.56000000238000003</v>
          </cell>
          <cell r="K99376">
            <v>0</v>
          </cell>
        </row>
        <row r="99377">
          <cell r="J99377">
            <v>0.56000000238000003</v>
          </cell>
          <cell r="K99377">
            <v>0</v>
          </cell>
        </row>
        <row r="99378">
          <cell r="J99378">
            <v>0.56000000238000003</v>
          </cell>
          <cell r="K99378">
            <v>0</v>
          </cell>
        </row>
        <row r="99379">
          <cell r="J99379">
            <v>0.56000000238000003</v>
          </cell>
          <cell r="K99379">
            <v>0</v>
          </cell>
        </row>
        <row r="99380">
          <cell r="J99380">
            <v>0.56000000238000003</v>
          </cell>
          <cell r="K99380">
            <v>0</v>
          </cell>
        </row>
        <row r="99381">
          <cell r="J99381">
            <v>0.56000000238000003</v>
          </cell>
          <cell r="K99381">
            <v>0</v>
          </cell>
        </row>
        <row r="99382">
          <cell r="J99382">
            <v>0.54000002146000003</v>
          </cell>
          <cell r="K99382">
            <v>0</v>
          </cell>
        </row>
        <row r="99383">
          <cell r="J99383">
            <v>0.56000000238000003</v>
          </cell>
          <cell r="K99383">
            <v>0</v>
          </cell>
        </row>
        <row r="99384">
          <cell r="J99384">
            <v>0.54000002146000003</v>
          </cell>
          <cell r="K99384">
            <v>0</v>
          </cell>
        </row>
        <row r="99385">
          <cell r="J99385">
            <v>0.56000000238000003</v>
          </cell>
          <cell r="K99385">
            <v>0</v>
          </cell>
        </row>
        <row r="99386">
          <cell r="J99386">
            <v>0.56000000238000003</v>
          </cell>
          <cell r="K99386">
            <v>0</v>
          </cell>
        </row>
        <row r="99387">
          <cell r="J99387">
            <v>0.56000000238000003</v>
          </cell>
          <cell r="K99387">
            <v>0</v>
          </cell>
        </row>
        <row r="99388">
          <cell r="J99388">
            <v>0.54000002146000003</v>
          </cell>
          <cell r="K99388">
            <v>0</v>
          </cell>
        </row>
        <row r="99389">
          <cell r="J99389">
            <v>0.56000000238000003</v>
          </cell>
          <cell r="K99389">
            <v>0</v>
          </cell>
        </row>
        <row r="99390">
          <cell r="J99390">
            <v>0.56000000238000003</v>
          </cell>
          <cell r="K99390">
            <v>0</v>
          </cell>
        </row>
        <row r="99391">
          <cell r="J99391">
            <v>0.56000000238000003</v>
          </cell>
          <cell r="K99391">
            <v>0</v>
          </cell>
        </row>
        <row r="99392">
          <cell r="J99392">
            <v>0.54000002146000003</v>
          </cell>
          <cell r="K99392">
            <v>0</v>
          </cell>
        </row>
        <row r="99393">
          <cell r="J99393">
            <v>0.54000002146000003</v>
          </cell>
          <cell r="K99393">
            <v>0</v>
          </cell>
        </row>
        <row r="99394">
          <cell r="J99394">
            <v>0.56000000238000003</v>
          </cell>
          <cell r="K99394">
            <v>0</v>
          </cell>
        </row>
        <row r="99395">
          <cell r="J99395">
            <v>0.54000002146000003</v>
          </cell>
          <cell r="K99395">
            <v>0</v>
          </cell>
        </row>
        <row r="99396">
          <cell r="J99396">
            <v>0.54000002146000003</v>
          </cell>
          <cell r="K99396">
            <v>0</v>
          </cell>
        </row>
        <row r="99397">
          <cell r="J99397">
            <v>0.56000000238000003</v>
          </cell>
          <cell r="K99397">
            <v>0</v>
          </cell>
        </row>
        <row r="99398">
          <cell r="J99398">
            <v>0.56000000238000003</v>
          </cell>
          <cell r="K99398">
            <v>0</v>
          </cell>
        </row>
        <row r="99399">
          <cell r="J99399">
            <v>0.56000000238000003</v>
          </cell>
          <cell r="K99399">
            <v>0</v>
          </cell>
        </row>
        <row r="99400">
          <cell r="J99400">
            <v>0.54000002146000003</v>
          </cell>
          <cell r="K99400">
            <v>0</v>
          </cell>
        </row>
        <row r="99401">
          <cell r="J99401">
            <v>0.56000000238000003</v>
          </cell>
          <cell r="K99401">
            <v>0</v>
          </cell>
        </row>
        <row r="99402">
          <cell r="J99402">
            <v>0.56000000238000003</v>
          </cell>
          <cell r="K99402">
            <v>0</v>
          </cell>
        </row>
        <row r="99403">
          <cell r="J99403">
            <v>0.56000000238000003</v>
          </cell>
          <cell r="K99403">
            <v>0</v>
          </cell>
        </row>
        <row r="99404">
          <cell r="J99404">
            <v>0.56000000238000003</v>
          </cell>
          <cell r="K99404">
            <v>0</v>
          </cell>
        </row>
        <row r="99405">
          <cell r="J99405">
            <v>0.56000000238000003</v>
          </cell>
          <cell r="K99405">
            <v>0</v>
          </cell>
        </row>
        <row r="99406">
          <cell r="J99406">
            <v>0.56000000238000003</v>
          </cell>
          <cell r="K99406">
            <v>0</v>
          </cell>
        </row>
        <row r="99407">
          <cell r="J99407">
            <v>0.56000000238000003</v>
          </cell>
          <cell r="K99407">
            <v>0</v>
          </cell>
        </row>
        <row r="99408">
          <cell r="J99408">
            <v>0.56000000238000003</v>
          </cell>
          <cell r="K99408">
            <v>0</v>
          </cell>
        </row>
        <row r="99409">
          <cell r="J99409">
            <v>0.56000000238000003</v>
          </cell>
          <cell r="K99409">
            <v>0</v>
          </cell>
        </row>
        <row r="99410">
          <cell r="J99410">
            <v>0.54000002146000003</v>
          </cell>
          <cell r="K99410">
            <v>0</v>
          </cell>
        </row>
        <row r="99411">
          <cell r="J99411">
            <v>0.56000000238000003</v>
          </cell>
          <cell r="K99411">
            <v>0</v>
          </cell>
        </row>
        <row r="99412">
          <cell r="J99412">
            <v>0.56999999285000003</v>
          </cell>
          <cell r="K99412">
            <v>0</v>
          </cell>
        </row>
        <row r="99413">
          <cell r="J99413">
            <v>0.56000000238000003</v>
          </cell>
          <cell r="K99413">
            <v>0</v>
          </cell>
        </row>
        <row r="99414">
          <cell r="J99414">
            <v>0.51999998092999999</v>
          </cell>
          <cell r="K99414">
            <v>0</v>
          </cell>
        </row>
        <row r="99415">
          <cell r="J99415">
            <v>0.56000000238000003</v>
          </cell>
          <cell r="K99415">
            <v>0</v>
          </cell>
        </row>
        <row r="99416">
          <cell r="J99416">
            <v>0.56000000238000003</v>
          </cell>
          <cell r="K99416">
            <v>0</v>
          </cell>
        </row>
        <row r="99417">
          <cell r="J99417">
            <v>0.56000000238000003</v>
          </cell>
          <cell r="K99417">
            <v>0</v>
          </cell>
        </row>
        <row r="99418">
          <cell r="J99418">
            <v>0.56000000238000003</v>
          </cell>
          <cell r="K99418">
            <v>0</v>
          </cell>
        </row>
        <row r="99419">
          <cell r="J99419">
            <v>0.54000002146000003</v>
          </cell>
          <cell r="K99419">
            <v>0</v>
          </cell>
        </row>
        <row r="99420">
          <cell r="J99420">
            <v>0.56000000238000003</v>
          </cell>
          <cell r="K99420">
            <v>0</v>
          </cell>
        </row>
        <row r="99421">
          <cell r="J99421">
            <v>0.54000002146000003</v>
          </cell>
          <cell r="K99421">
            <v>0</v>
          </cell>
        </row>
        <row r="99422">
          <cell r="J99422">
            <v>0.51999998092999999</v>
          </cell>
          <cell r="K99422">
            <v>0</v>
          </cell>
        </row>
        <row r="99423">
          <cell r="J99423">
            <v>0.56000000238000003</v>
          </cell>
          <cell r="K99423">
            <v>0</v>
          </cell>
        </row>
        <row r="99424">
          <cell r="J99424">
            <v>0.56000000238000003</v>
          </cell>
          <cell r="K99424">
            <v>0</v>
          </cell>
        </row>
        <row r="99425">
          <cell r="J99425">
            <v>0.56000000238000003</v>
          </cell>
          <cell r="K99425">
            <v>0</v>
          </cell>
        </row>
        <row r="99426">
          <cell r="J99426">
            <v>0.56000000238000003</v>
          </cell>
          <cell r="K99426">
            <v>0</v>
          </cell>
        </row>
        <row r="99427">
          <cell r="J99427">
            <v>0.54000002146000003</v>
          </cell>
          <cell r="K99427">
            <v>0</v>
          </cell>
        </row>
        <row r="99428">
          <cell r="J99428">
            <v>0.54000002146000003</v>
          </cell>
          <cell r="K99428">
            <v>0</v>
          </cell>
        </row>
        <row r="99429">
          <cell r="J99429">
            <v>0.54000002146000003</v>
          </cell>
          <cell r="K99429">
            <v>0</v>
          </cell>
        </row>
        <row r="99430">
          <cell r="J99430">
            <v>0.56000000238000003</v>
          </cell>
          <cell r="K99430">
            <v>0</v>
          </cell>
        </row>
        <row r="99431">
          <cell r="J99431">
            <v>0.54000002146000003</v>
          </cell>
          <cell r="K99431">
            <v>0</v>
          </cell>
        </row>
        <row r="99432">
          <cell r="J99432">
            <v>0.56000000238000003</v>
          </cell>
          <cell r="K99432">
            <v>0</v>
          </cell>
        </row>
        <row r="99433">
          <cell r="J99433">
            <v>0.54000002146000003</v>
          </cell>
          <cell r="K99433">
            <v>0</v>
          </cell>
        </row>
        <row r="99434">
          <cell r="J99434">
            <v>0.51999998092999999</v>
          </cell>
          <cell r="K99434">
            <v>0</v>
          </cell>
        </row>
        <row r="99435">
          <cell r="J99435">
            <v>0.54000002146000003</v>
          </cell>
          <cell r="K99435">
            <v>0</v>
          </cell>
        </row>
        <row r="99436">
          <cell r="J99436">
            <v>0.54000002146000003</v>
          </cell>
          <cell r="K99436">
            <v>0</v>
          </cell>
        </row>
        <row r="99437">
          <cell r="J99437">
            <v>0.54000002146000003</v>
          </cell>
          <cell r="K99437">
            <v>0</v>
          </cell>
        </row>
        <row r="99438">
          <cell r="J99438">
            <v>0.54000002146000003</v>
          </cell>
          <cell r="K99438">
            <v>0</v>
          </cell>
        </row>
        <row r="99439">
          <cell r="J99439">
            <v>0.54000002146000003</v>
          </cell>
          <cell r="K99439">
            <v>0</v>
          </cell>
        </row>
        <row r="99440">
          <cell r="J99440">
            <v>0.54000002146000003</v>
          </cell>
          <cell r="K99440">
            <v>0</v>
          </cell>
        </row>
        <row r="99441">
          <cell r="J99441">
            <v>0.54000002146000003</v>
          </cell>
          <cell r="K99441">
            <v>0</v>
          </cell>
        </row>
        <row r="99442">
          <cell r="J99442">
            <v>0.54000002146000003</v>
          </cell>
          <cell r="K99442">
            <v>0</v>
          </cell>
        </row>
        <row r="99443">
          <cell r="J99443">
            <v>0.54000002146000003</v>
          </cell>
          <cell r="K99443">
            <v>0</v>
          </cell>
        </row>
        <row r="99444">
          <cell r="J99444">
            <v>0.51999998092999999</v>
          </cell>
          <cell r="K99444">
            <v>0</v>
          </cell>
        </row>
        <row r="99445">
          <cell r="J99445">
            <v>0.54000002146000003</v>
          </cell>
          <cell r="K99445">
            <v>0</v>
          </cell>
        </row>
        <row r="99446">
          <cell r="J99446">
            <v>0.54000002146000003</v>
          </cell>
          <cell r="K99446">
            <v>0</v>
          </cell>
        </row>
        <row r="99447">
          <cell r="J99447">
            <v>0.54000002146000003</v>
          </cell>
          <cell r="K99447">
            <v>0</v>
          </cell>
        </row>
        <row r="99448">
          <cell r="J99448">
            <v>0.54000002146000003</v>
          </cell>
          <cell r="K99448">
            <v>0</v>
          </cell>
        </row>
        <row r="99449">
          <cell r="J99449">
            <v>0.54000002146000003</v>
          </cell>
          <cell r="K99449">
            <v>0</v>
          </cell>
        </row>
        <row r="99450">
          <cell r="J99450">
            <v>0.54000002146000003</v>
          </cell>
          <cell r="K99450">
            <v>0</v>
          </cell>
        </row>
        <row r="99451">
          <cell r="J99451">
            <v>0.54000002146000003</v>
          </cell>
          <cell r="K99451">
            <v>0</v>
          </cell>
        </row>
        <row r="99452">
          <cell r="J99452">
            <v>0.54000002146000003</v>
          </cell>
          <cell r="K99452">
            <v>0</v>
          </cell>
        </row>
        <row r="99453">
          <cell r="J99453">
            <v>0.54000002146000003</v>
          </cell>
          <cell r="K99453">
            <v>0</v>
          </cell>
        </row>
        <row r="99454">
          <cell r="J99454">
            <v>0.56000000238000003</v>
          </cell>
          <cell r="K99454">
            <v>0</v>
          </cell>
        </row>
        <row r="99455">
          <cell r="J99455">
            <v>0.54000002146000003</v>
          </cell>
          <cell r="K99455">
            <v>0</v>
          </cell>
        </row>
        <row r="99456">
          <cell r="J99456">
            <v>0.54000002146000003</v>
          </cell>
          <cell r="K99456">
            <v>0</v>
          </cell>
        </row>
        <row r="99457">
          <cell r="J99457">
            <v>0.54000002146000003</v>
          </cell>
          <cell r="K99457">
            <v>0</v>
          </cell>
        </row>
        <row r="99458">
          <cell r="J99458">
            <v>0.54000002146000003</v>
          </cell>
          <cell r="K99458">
            <v>0</v>
          </cell>
        </row>
        <row r="99459">
          <cell r="J99459">
            <v>0.54000002146000003</v>
          </cell>
          <cell r="K99459">
            <v>0</v>
          </cell>
        </row>
        <row r="99460">
          <cell r="J99460">
            <v>0.54000002146000003</v>
          </cell>
          <cell r="K99460">
            <v>0</v>
          </cell>
        </row>
        <row r="99461">
          <cell r="J99461">
            <v>0.54000002146000003</v>
          </cell>
          <cell r="K99461">
            <v>0</v>
          </cell>
        </row>
        <row r="99462">
          <cell r="J99462">
            <v>0.56000000238000003</v>
          </cell>
          <cell r="K99462">
            <v>0</v>
          </cell>
        </row>
        <row r="99463">
          <cell r="J99463">
            <v>0.51999998092999999</v>
          </cell>
          <cell r="K99463">
            <v>0</v>
          </cell>
        </row>
        <row r="99464">
          <cell r="J99464">
            <v>0.56000000238000003</v>
          </cell>
          <cell r="K99464">
            <v>0</v>
          </cell>
        </row>
        <row r="99465">
          <cell r="J99465">
            <v>0.56000000238000003</v>
          </cell>
          <cell r="K99465">
            <v>0</v>
          </cell>
        </row>
        <row r="99466">
          <cell r="J99466">
            <v>0.56000000238000003</v>
          </cell>
          <cell r="K99466">
            <v>0</v>
          </cell>
        </row>
        <row r="99467">
          <cell r="J99467">
            <v>0.56000000238000003</v>
          </cell>
          <cell r="K99467">
            <v>0</v>
          </cell>
        </row>
        <row r="99468">
          <cell r="J99468">
            <v>0.56000000238000003</v>
          </cell>
          <cell r="K99468">
            <v>0</v>
          </cell>
        </row>
        <row r="99469">
          <cell r="J99469">
            <v>0.54000002146000003</v>
          </cell>
          <cell r="K99469">
            <v>0</v>
          </cell>
        </row>
        <row r="99470">
          <cell r="J99470">
            <v>0.56000000238000003</v>
          </cell>
          <cell r="K99470">
            <v>0</v>
          </cell>
        </row>
        <row r="99471">
          <cell r="J99471">
            <v>0.54000002146000003</v>
          </cell>
          <cell r="K99471">
            <v>0</v>
          </cell>
        </row>
        <row r="99472">
          <cell r="J99472">
            <v>0.56000000238000003</v>
          </cell>
          <cell r="K99472">
            <v>0</v>
          </cell>
        </row>
        <row r="99473">
          <cell r="J99473">
            <v>0.56000000238000003</v>
          </cell>
          <cell r="K99473">
            <v>0</v>
          </cell>
        </row>
        <row r="99474">
          <cell r="J99474">
            <v>0.56000000238000003</v>
          </cell>
          <cell r="K99474">
            <v>0</v>
          </cell>
        </row>
        <row r="99475">
          <cell r="J99475">
            <v>0.56000000238000003</v>
          </cell>
          <cell r="K99475">
            <v>0</v>
          </cell>
        </row>
        <row r="99476">
          <cell r="J99476">
            <v>0.56000000238000003</v>
          </cell>
          <cell r="K99476">
            <v>0</v>
          </cell>
        </row>
        <row r="99477">
          <cell r="J99477">
            <v>0.56000000238000003</v>
          </cell>
          <cell r="K99477">
            <v>0</v>
          </cell>
        </row>
        <row r="99478">
          <cell r="J99478">
            <v>0.56000000238000003</v>
          </cell>
          <cell r="K99478">
            <v>0</v>
          </cell>
        </row>
        <row r="99479">
          <cell r="J99479">
            <v>0.56000000238000003</v>
          </cell>
          <cell r="K99479">
            <v>0</v>
          </cell>
        </row>
        <row r="99480">
          <cell r="J99480">
            <v>0.56000000238000003</v>
          </cell>
          <cell r="K99480">
            <v>0</v>
          </cell>
        </row>
        <row r="99481">
          <cell r="J99481">
            <v>0.51999998092999999</v>
          </cell>
          <cell r="K99481">
            <v>0</v>
          </cell>
        </row>
        <row r="99482">
          <cell r="J99482">
            <v>0.56000000238000003</v>
          </cell>
          <cell r="K99482">
            <v>0</v>
          </cell>
        </row>
        <row r="99483">
          <cell r="J99483">
            <v>0.54000002146000003</v>
          </cell>
          <cell r="K99483">
            <v>0</v>
          </cell>
        </row>
        <row r="99484">
          <cell r="J99484">
            <v>0.51999998092999999</v>
          </cell>
          <cell r="K99484">
            <v>0</v>
          </cell>
        </row>
        <row r="99485">
          <cell r="J99485">
            <v>0.56000000238000003</v>
          </cell>
          <cell r="K99485">
            <v>0</v>
          </cell>
        </row>
        <row r="99486">
          <cell r="J99486">
            <v>0.56000000238000003</v>
          </cell>
          <cell r="K99486">
            <v>0</v>
          </cell>
        </row>
        <row r="99487">
          <cell r="J99487">
            <v>0.56000000238000003</v>
          </cell>
          <cell r="K99487">
            <v>0</v>
          </cell>
        </row>
        <row r="99488">
          <cell r="J99488">
            <v>0.56000000238000003</v>
          </cell>
          <cell r="K99488">
            <v>0</v>
          </cell>
        </row>
        <row r="99489">
          <cell r="J99489">
            <v>0.54000002146000003</v>
          </cell>
          <cell r="K99489">
            <v>0</v>
          </cell>
        </row>
        <row r="99490">
          <cell r="J99490">
            <v>0.54000002146000003</v>
          </cell>
          <cell r="K99490">
            <v>0</v>
          </cell>
        </row>
        <row r="99491">
          <cell r="J99491">
            <v>0.54000002146000003</v>
          </cell>
          <cell r="K99491">
            <v>0</v>
          </cell>
        </row>
        <row r="99492">
          <cell r="J99492">
            <v>0.56000000238000003</v>
          </cell>
          <cell r="K99492">
            <v>0</v>
          </cell>
        </row>
        <row r="99493">
          <cell r="J99493">
            <v>0.56000000238000003</v>
          </cell>
          <cell r="K99493">
            <v>0</v>
          </cell>
        </row>
        <row r="99494">
          <cell r="J99494">
            <v>0.56000000238000003</v>
          </cell>
          <cell r="K99494">
            <v>0</v>
          </cell>
        </row>
        <row r="99495">
          <cell r="J99495">
            <v>0.56000000238000003</v>
          </cell>
          <cell r="K99495">
            <v>0</v>
          </cell>
        </row>
        <row r="99496">
          <cell r="J99496">
            <v>0.54000002146000003</v>
          </cell>
          <cell r="K99496">
            <v>0</v>
          </cell>
        </row>
        <row r="99497">
          <cell r="J99497">
            <v>0.56000000238000003</v>
          </cell>
          <cell r="K99497">
            <v>0</v>
          </cell>
        </row>
        <row r="99498">
          <cell r="J99498">
            <v>0.56000000238000003</v>
          </cell>
          <cell r="K99498">
            <v>0</v>
          </cell>
        </row>
        <row r="99499">
          <cell r="J99499">
            <v>0.51999998092999999</v>
          </cell>
          <cell r="K99499">
            <v>0</v>
          </cell>
        </row>
        <row r="99500">
          <cell r="J99500">
            <v>0.56000000238000003</v>
          </cell>
          <cell r="K99500">
            <v>0</v>
          </cell>
        </row>
        <row r="99501">
          <cell r="J99501">
            <v>0.54000002146000003</v>
          </cell>
          <cell r="K99501">
            <v>0</v>
          </cell>
        </row>
        <row r="99502">
          <cell r="J99502">
            <v>0.54000002146000003</v>
          </cell>
          <cell r="K99502">
            <v>0</v>
          </cell>
        </row>
        <row r="99503">
          <cell r="J99503">
            <v>0.56000000238000003</v>
          </cell>
          <cell r="K99503">
            <v>0</v>
          </cell>
        </row>
        <row r="99504">
          <cell r="J99504">
            <v>0.56000000238000003</v>
          </cell>
          <cell r="K99504">
            <v>0</v>
          </cell>
        </row>
        <row r="99505">
          <cell r="J99505">
            <v>0.56000000238000003</v>
          </cell>
          <cell r="K99505">
            <v>0</v>
          </cell>
        </row>
        <row r="99506">
          <cell r="J99506">
            <v>0.56000000238000003</v>
          </cell>
          <cell r="K99506">
            <v>0</v>
          </cell>
        </row>
        <row r="99507">
          <cell r="J99507">
            <v>0.56000000238000003</v>
          </cell>
          <cell r="K99507">
            <v>0</v>
          </cell>
        </row>
        <row r="99508">
          <cell r="J99508">
            <v>0.56000000238000003</v>
          </cell>
          <cell r="K99508">
            <v>0</v>
          </cell>
        </row>
        <row r="99509">
          <cell r="J99509">
            <v>0.56000000238000003</v>
          </cell>
          <cell r="K99509">
            <v>0</v>
          </cell>
        </row>
        <row r="99510">
          <cell r="J99510">
            <v>0.50999999046</v>
          </cell>
          <cell r="K99510">
            <v>0</v>
          </cell>
        </row>
        <row r="99511">
          <cell r="J99511">
            <v>0.56000000238000003</v>
          </cell>
          <cell r="K99511">
            <v>0</v>
          </cell>
        </row>
        <row r="99512">
          <cell r="J99512">
            <v>0.56999999285000003</v>
          </cell>
          <cell r="K99512">
            <v>0</v>
          </cell>
        </row>
        <row r="99513">
          <cell r="J99513">
            <v>0.56000000238000003</v>
          </cell>
          <cell r="K99513">
            <v>0</v>
          </cell>
        </row>
        <row r="99514">
          <cell r="J99514">
            <v>0.56000000238000003</v>
          </cell>
          <cell r="K99514">
            <v>0</v>
          </cell>
        </row>
        <row r="99515">
          <cell r="J99515">
            <v>0.56000000238000003</v>
          </cell>
          <cell r="K99515">
            <v>0</v>
          </cell>
        </row>
        <row r="99516">
          <cell r="J99516">
            <v>0.56000000238000003</v>
          </cell>
          <cell r="K99516">
            <v>0</v>
          </cell>
        </row>
        <row r="99517">
          <cell r="J99517">
            <v>0.56000000238000003</v>
          </cell>
          <cell r="K99517">
            <v>0</v>
          </cell>
        </row>
        <row r="99518">
          <cell r="J99518">
            <v>0.56000000238000003</v>
          </cell>
          <cell r="K99518">
            <v>0</v>
          </cell>
        </row>
        <row r="99519">
          <cell r="J99519">
            <v>0.56000000238000003</v>
          </cell>
          <cell r="K99519">
            <v>0</v>
          </cell>
        </row>
        <row r="99520">
          <cell r="J99520">
            <v>0.54000002146000003</v>
          </cell>
          <cell r="K99520">
            <v>0</v>
          </cell>
        </row>
        <row r="99521">
          <cell r="J99521">
            <v>0.56000000238000003</v>
          </cell>
          <cell r="K99521">
            <v>0</v>
          </cell>
        </row>
        <row r="99522">
          <cell r="J99522">
            <v>0.56000000238000003</v>
          </cell>
          <cell r="K99522">
            <v>0</v>
          </cell>
        </row>
        <row r="99523">
          <cell r="J99523">
            <v>0.56000000238000003</v>
          </cell>
          <cell r="K99523">
            <v>0</v>
          </cell>
        </row>
        <row r="99524">
          <cell r="J99524">
            <v>0.56000000238000003</v>
          </cell>
          <cell r="K99524">
            <v>0</v>
          </cell>
        </row>
        <row r="99525">
          <cell r="J99525">
            <v>0.57999998331000002</v>
          </cell>
          <cell r="K99525">
            <v>0</v>
          </cell>
        </row>
        <row r="99526">
          <cell r="J99526">
            <v>0.56000000238000003</v>
          </cell>
          <cell r="K99526">
            <v>0</v>
          </cell>
        </row>
        <row r="99527">
          <cell r="J99527">
            <v>0.56000000238000003</v>
          </cell>
          <cell r="K99527">
            <v>0</v>
          </cell>
        </row>
        <row r="99528">
          <cell r="J99528">
            <v>0.56000000238000003</v>
          </cell>
          <cell r="K99528">
            <v>0</v>
          </cell>
        </row>
        <row r="99529">
          <cell r="J99529">
            <v>0.56000000238000003</v>
          </cell>
          <cell r="K99529">
            <v>0</v>
          </cell>
        </row>
        <row r="99530">
          <cell r="J99530">
            <v>0.56000000238000003</v>
          </cell>
          <cell r="K99530">
            <v>0</v>
          </cell>
        </row>
        <row r="99531">
          <cell r="J99531">
            <v>0.54000002146000003</v>
          </cell>
          <cell r="K99531">
            <v>0</v>
          </cell>
        </row>
        <row r="99532">
          <cell r="J99532">
            <v>0.56000000238000003</v>
          </cell>
          <cell r="K99532">
            <v>0</v>
          </cell>
        </row>
        <row r="99533">
          <cell r="J99533">
            <v>0.56000000238000003</v>
          </cell>
          <cell r="K99533">
            <v>0</v>
          </cell>
        </row>
        <row r="99534">
          <cell r="J99534">
            <v>0.56000000238000003</v>
          </cell>
          <cell r="K99534">
            <v>0</v>
          </cell>
        </row>
        <row r="99535">
          <cell r="J99535">
            <v>0.56000000238000003</v>
          </cell>
          <cell r="K99535">
            <v>0</v>
          </cell>
        </row>
        <row r="99536">
          <cell r="J99536">
            <v>0.56000000238000003</v>
          </cell>
          <cell r="K99536">
            <v>0</v>
          </cell>
        </row>
        <row r="99537">
          <cell r="J99537">
            <v>0.56000000238000003</v>
          </cell>
          <cell r="K99537">
            <v>0</v>
          </cell>
        </row>
        <row r="99538">
          <cell r="J99538">
            <v>0.54000002146000003</v>
          </cell>
          <cell r="K99538">
            <v>0</v>
          </cell>
        </row>
        <row r="99539">
          <cell r="J99539">
            <v>0.56000000238000003</v>
          </cell>
          <cell r="K99539">
            <v>0</v>
          </cell>
        </row>
        <row r="99540">
          <cell r="J99540">
            <v>0.54000002146000003</v>
          </cell>
          <cell r="K99540">
            <v>0</v>
          </cell>
        </row>
        <row r="99541">
          <cell r="J99541">
            <v>0.56000000238000003</v>
          </cell>
          <cell r="K99541">
            <v>0</v>
          </cell>
        </row>
        <row r="99542">
          <cell r="J99542">
            <v>0.56000000238000003</v>
          </cell>
          <cell r="K99542">
            <v>0</v>
          </cell>
        </row>
        <row r="99543">
          <cell r="J99543">
            <v>0.56000000238000003</v>
          </cell>
          <cell r="K99543">
            <v>0</v>
          </cell>
        </row>
        <row r="99544">
          <cell r="J99544">
            <v>0.56000000238000003</v>
          </cell>
          <cell r="K99544">
            <v>0.75</v>
          </cell>
        </row>
        <row r="99545">
          <cell r="J99545">
            <v>0.62000000476999995</v>
          </cell>
          <cell r="K99545">
            <v>6</v>
          </cell>
        </row>
        <row r="99546">
          <cell r="J99546">
            <v>0.58999997377000002</v>
          </cell>
          <cell r="K99546">
            <v>6</v>
          </cell>
        </row>
        <row r="99547">
          <cell r="J99547">
            <v>0.58999997377000002</v>
          </cell>
          <cell r="K99547">
            <v>6</v>
          </cell>
        </row>
        <row r="99548">
          <cell r="J99548">
            <v>0.61000001430999995</v>
          </cell>
          <cell r="K99548">
            <v>6</v>
          </cell>
        </row>
        <row r="99549">
          <cell r="J99549">
            <v>0.57999998331000002</v>
          </cell>
          <cell r="K99549">
            <v>6</v>
          </cell>
        </row>
        <row r="99550">
          <cell r="J99550">
            <v>0.58999997377000002</v>
          </cell>
          <cell r="K99550">
            <v>6</v>
          </cell>
        </row>
        <row r="99551">
          <cell r="J99551">
            <v>0.58999997377000002</v>
          </cell>
          <cell r="K99551">
            <v>6</v>
          </cell>
        </row>
        <row r="99552">
          <cell r="J99552">
            <v>0.56999999285000003</v>
          </cell>
          <cell r="K99552">
            <v>6</v>
          </cell>
        </row>
        <row r="99553">
          <cell r="J99553">
            <v>0.56999999285000003</v>
          </cell>
          <cell r="K99553">
            <v>6</v>
          </cell>
        </row>
        <row r="99554">
          <cell r="J99554">
            <v>0.56999999285000003</v>
          </cell>
          <cell r="K99554">
            <v>6</v>
          </cell>
        </row>
        <row r="99555">
          <cell r="J99555">
            <v>0.56000000238000003</v>
          </cell>
          <cell r="K99555">
            <v>6.25</v>
          </cell>
        </row>
        <row r="99556">
          <cell r="J99556">
            <v>0.56000000238000003</v>
          </cell>
          <cell r="K99556">
            <v>6.25</v>
          </cell>
        </row>
        <row r="99557">
          <cell r="J99557">
            <v>0.56999999285000003</v>
          </cell>
          <cell r="K99557">
            <v>5.5</v>
          </cell>
        </row>
        <row r="99558">
          <cell r="J99558">
            <v>0.56000000238000003</v>
          </cell>
          <cell r="K99558">
            <v>0.25</v>
          </cell>
        </row>
        <row r="99559">
          <cell r="J99559">
            <v>0.56000000238000003</v>
          </cell>
          <cell r="K99559">
            <v>0.25</v>
          </cell>
        </row>
        <row r="99560">
          <cell r="J99560">
            <v>0.56000000238000003</v>
          </cell>
          <cell r="K99560">
            <v>0.25</v>
          </cell>
        </row>
        <row r="99561">
          <cell r="J99561">
            <v>0.56000000238000003</v>
          </cell>
          <cell r="K99561">
            <v>0.25</v>
          </cell>
        </row>
        <row r="99562">
          <cell r="J99562">
            <v>0.56000000238000003</v>
          </cell>
          <cell r="K99562">
            <v>0.25</v>
          </cell>
        </row>
        <row r="99563">
          <cell r="J99563">
            <v>0.56999999285000003</v>
          </cell>
          <cell r="K99563">
            <v>0.25</v>
          </cell>
        </row>
        <row r="99564">
          <cell r="J99564">
            <v>0.56000000238000003</v>
          </cell>
          <cell r="K99564">
            <v>0.25</v>
          </cell>
        </row>
        <row r="99565">
          <cell r="J99565">
            <v>0.56999999285000003</v>
          </cell>
          <cell r="K99565">
            <v>0.25</v>
          </cell>
        </row>
        <row r="99566">
          <cell r="J99566">
            <v>0.56000000238000003</v>
          </cell>
          <cell r="K99566">
            <v>0.25</v>
          </cell>
        </row>
        <row r="99567">
          <cell r="J99567">
            <v>0.56000000238000003</v>
          </cell>
          <cell r="K99567">
            <v>0.25</v>
          </cell>
        </row>
        <row r="99568">
          <cell r="J99568">
            <v>0.56000000238000003</v>
          </cell>
          <cell r="K99568">
            <v>0</v>
          </cell>
        </row>
        <row r="99569">
          <cell r="J99569">
            <v>0.56000000238000003</v>
          </cell>
          <cell r="K99569">
            <v>0</v>
          </cell>
        </row>
        <row r="99570">
          <cell r="J99570">
            <v>0.56000000238000003</v>
          </cell>
          <cell r="K99570">
            <v>0</v>
          </cell>
        </row>
        <row r="99571">
          <cell r="J99571">
            <v>0.56000000238000003</v>
          </cell>
          <cell r="K99571">
            <v>0</v>
          </cell>
        </row>
        <row r="99572">
          <cell r="J99572">
            <v>0.56000000238000003</v>
          </cell>
          <cell r="K99572">
            <v>0</v>
          </cell>
        </row>
        <row r="99573">
          <cell r="J99573">
            <v>0.56000000238000003</v>
          </cell>
          <cell r="K99573">
            <v>0.25</v>
          </cell>
        </row>
        <row r="99574">
          <cell r="J99574">
            <v>0.56000000238000003</v>
          </cell>
          <cell r="K99574">
            <v>0.25</v>
          </cell>
        </row>
        <row r="99575">
          <cell r="J99575">
            <v>0.56999999285000003</v>
          </cell>
          <cell r="K99575">
            <v>0.25</v>
          </cell>
        </row>
        <row r="99576">
          <cell r="J99576">
            <v>0.56999999285000003</v>
          </cell>
          <cell r="K99576">
            <v>0.25</v>
          </cell>
        </row>
        <row r="99577">
          <cell r="J99577">
            <v>0.56000000238000003</v>
          </cell>
          <cell r="K99577">
            <v>0.25</v>
          </cell>
        </row>
        <row r="99578">
          <cell r="J99578">
            <v>0.56000000238000003</v>
          </cell>
          <cell r="K99578">
            <v>0.25</v>
          </cell>
        </row>
        <row r="99579">
          <cell r="J99579">
            <v>0.56000000238000003</v>
          </cell>
          <cell r="K99579">
            <v>0.25</v>
          </cell>
        </row>
        <row r="99580">
          <cell r="J99580">
            <v>0.56999999285000003</v>
          </cell>
          <cell r="K99580">
            <v>0.25</v>
          </cell>
        </row>
        <row r="99581">
          <cell r="J99581">
            <v>0.56999999285000003</v>
          </cell>
          <cell r="K99581">
            <v>0.25</v>
          </cell>
        </row>
        <row r="99582">
          <cell r="J99582">
            <v>0.56000000238000003</v>
          </cell>
          <cell r="K99582">
            <v>0.5</v>
          </cell>
        </row>
        <row r="99583">
          <cell r="J99583">
            <v>0.56000000238000003</v>
          </cell>
          <cell r="K99583">
            <v>0.5</v>
          </cell>
        </row>
        <row r="99584">
          <cell r="J99584">
            <v>0.56000000238000003</v>
          </cell>
          <cell r="K99584">
            <v>0.5</v>
          </cell>
        </row>
        <row r="99585">
          <cell r="J99585">
            <v>0.56999999285000003</v>
          </cell>
          <cell r="K99585">
            <v>0.5</v>
          </cell>
        </row>
        <row r="99586">
          <cell r="J99586">
            <v>0.56000000238000003</v>
          </cell>
          <cell r="K99586">
            <v>0.25</v>
          </cell>
        </row>
        <row r="99587">
          <cell r="J99587">
            <v>0.56000000238000003</v>
          </cell>
          <cell r="K99587">
            <v>0.25</v>
          </cell>
        </row>
        <row r="99588">
          <cell r="J99588">
            <v>0.56000000238000003</v>
          </cell>
          <cell r="K99588">
            <v>0.25</v>
          </cell>
        </row>
        <row r="99589">
          <cell r="J99589">
            <v>0.56000000238000003</v>
          </cell>
          <cell r="K99589">
            <v>0.25</v>
          </cell>
        </row>
        <row r="99590">
          <cell r="J99590">
            <v>0.56999999285000003</v>
          </cell>
          <cell r="K99590">
            <v>0.25</v>
          </cell>
        </row>
        <row r="99591">
          <cell r="J99591">
            <v>0.56000000238000003</v>
          </cell>
          <cell r="K99591">
            <v>0.25</v>
          </cell>
        </row>
        <row r="99592">
          <cell r="J99592">
            <v>0.56000000238000003</v>
          </cell>
          <cell r="K99592">
            <v>0.25</v>
          </cell>
        </row>
        <row r="99593">
          <cell r="J99593">
            <v>0.56999999285000003</v>
          </cell>
          <cell r="K99593">
            <v>0.25</v>
          </cell>
        </row>
        <row r="99594">
          <cell r="J99594">
            <v>0.56000000238000003</v>
          </cell>
          <cell r="K99594">
            <v>0.25</v>
          </cell>
        </row>
        <row r="99595">
          <cell r="J99595">
            <v>0.56000000238000003</v>
          </cell>
          <cell r="K99595">
            <v>0</v>
          </cell>
        </row>
        <row r="99596">
          <cell r="J99596">
            <v>0.56000000238000003</v>
          </cell>
          <cell r="K99596">
            <v>0</v>
          </cell>
        </row>
        <row r="99597">
          <cell r="J99597">
            <v>0.56000000238000003</v>
          </cell>
          <cell r="K99597">
            <v>0</v>
          </cell>
        </row>
        <row r="99598">
          <cell r="J99598">
            <v>0.56000000238000003</v>
          </cell>
          <cell r="K99598">
            <v>0</v>
          </cell>
        </row>
        <row r="99599">
          <cell r="J99599">
            <v>0.58999997377000002</v>
          </cell>
          <cell r="K99599">
            <v>0</v>
          </cell>
        </row>
        <row r="99600">
          <cell r="J99600">
            <v>0.56000000238000003</v>
          </cell>
          <cell r="K99600">
            <v>0</v>
          </cell>
        </row>
        <row r="99601">
          <cell r="J99601">
            <v>0.56999999285000003</v>
          </cell>
          <cell r="K99601">
            <v>0</v>
          </cell>
        </row>
        <row r="99602">
          <cell r="J99602">
            <v>0.56000000238000003</v>
          </cell>
          <cell r="K99602">
            <v>0</v>
          </cell>
        </row>
        <row r="99603">
          <cell r="J99603">
            <v>0.56999999285000003</v>
          </cell>
          <cell r="K99603">
            <v>0</v>
          </cell>
        </row>
        <row r="99604">
          <cell r="J99604">
            <v>0.56999999285000003</v>
          </cell>
          <cell r="K99604">
            <v>0</v>
          </cell>
        </row>
        <row r="99605">
          <cell r="J99605">
            <v>0.56999999285000003</v>
          </cell>
          <cell r="K99605">
            <v>0</v>
          </cell>
        </row>
        <row r="99606">
          <cell r="J99606">
            <v>0.56000000238000003</v>
          </cell>
          <cell r="K99606">
            <v>0.25</v>
          </cell>
        </row>
        <row r="99607">
          <cell r="J99607">
            <v>0.56999999285000003</v>
          </cell>
          <cell r="K99607">
            <v>0.25</v>
          </cell>
        </row>
        <row r="99608">
          <cell r="J99608">
            <v>0.56999999285000003</v>
          </cell>
          <cell r="K99608">
            <v>0.25</v>
          </cell>
        </row>
        <row r="99609">
          <cell r="J99609">
            <v>0.56999999285000003</v>
          </cell>
          <cell r="K99609">
            <v>0.5</v>
          </cell>
        </row>
        <row r="99610">
          <cell r="J99610">
            <v>0.56999999285000003</v>
          </cell>
          <cell r="K99610">
            <v>0.5</v>
          </cell>
        </row>
        <row r="99611">
          <cell r="J99611">
            <v>0.56000000238000003</v>
          </cell>
          <cell r="K99611">
            <v>0.75</v>
          </cell>
        </row>
        <row r="99612">
          <cell r="J99612">
            <v>0.56999999285000003</v>
          </cell>
          <cell r="K99612">
            <v>0.75</v>
          </cell>
        </row>
        <row r="99613">
          <cell r="J99613">
            <v>0.56999999285000003</v>
          </cell>
          <cell r="K99613">
            <v>1</v>
          </cell>
        </row>
        <row r="99614">
          <cell r="J99614">
            <v>0.57999998331000002</v>
          </cell>
          <cell r="K99614">
            <v>1</v>
          </cell>
        </row>
        <row r="99615">
          <cell r="J99615">
            <v>0.56999999285000003</v>
          </cell>
          <cell r="K99615">
            <v>1</v>
          </cell>
        </row>
        <row r="99616">
          <cell r="J99616">
            <v>0.54000002146000003</v>
          </cell>
          <cell r="K99616">
            <v>1.25</v>
          </cell>
        </row>
        <row r="99617">
          <cell r="J99617">
            <v>0.56999999285000003</v>
          </cell>
          <cell r="K99617">
            <v>1.5</v>
          </cell>
        </row>
        <row r="99618">
          <cell r="J99618">
            <v>0.54000002146000003</v>
          </cell>
          <cell r="K99618">
            <v>1.5</v>
          </cell>
        </row>
        <row r="99619">
          <cell r="J99619">
            <v>0.56999999285000003</v>
          </cell>
          <cell r="K99619">
            <v>1.5</v>
          </cell>
        </row>
        <row r="99620">
          <cell r="J99620">
            <v>0.56999999285000003</v>
          </cell>
          <cell r="K99620">
            <v>1.5</v>
          </cell>
        </row>
        <row r="99621">
          <cell r="J99621">
            <v>0.56999999285000003</v>
          </cell>
          <cell r="K99621">
            <v>1.75</v>
          </cell>
        </row>
        <row r="99622">
          <cell r="J99622">
            <v>0.56999999285000003</v>
          </cell>
          <cell r="K99622">
            <v>1.5</v>
          </cell>
        </row>
        <row r="99623">
          <cell r="J99623">
            <v>0.56999999285000003</v>
          </cell>
          <cell r="K99623">
            <v>1.5</v>
          </cell>
        </row>
        <row r="99624">
          <cell r="J99624">
            <v>0.56999999285000003</v>
          </cell>
          <cell r="K99624">
            <v>1.25</v>
          </cell>
        </row>
        <row r="99625">
          <cell r="J99625">
            <v>0.56999999285000003</v>
          </cell>
          <cell r="K99625">
            <v>1.25</v>
          </cell>
        </row>
        <row r="99626">
          <cell r="J99626">
            <v>0.56999999285000003</v>
          </cell>
          <cell r="K99626">
            <v>1</v>
          </cell>
        </row>
        <row r="99627">
          <cell r="J99627">
            <v>0.56999999285000003</v>
          </cell>
          <cell r="K99627">
            <v>1.25</v>
          </cell>
        </row>
        <row r="99628">
          <cell r="J99628">
            <v>0.57999998331000002</v>
          </cell>
          <cell r="K99628">
            <v>1.25</v>
          </cell>
        </row>
        <row r="99629">
          <cell r="J99629">
            <v>0.57999998331000002</v>
          </cell>
          <cell r="K99629">
            <v>1.25</v>
          </cell>
        </row>
        <row r="99630">
          <cell r="J99630">
            <v>0.57999998331000002</v>
          </cell>
          <cell r="K99630">
            <v>1</v>
          </cell>
        </row>
        <row r="99631">
          <cell r="J99631">
            <v>0.57999998331000002</v>
          </cell>
          <cell r="K99631">
            <v>1.25</v>
          </cell>
        </row>
        <row r="99632">
          <cell r="J99632">
            <v>0.56999999285000003</v>
          </cell>
          <cell r="K99632">
            <v>1</v>
          </cell>
        </row>
        <row r="99633">
          <cell r="J99633">
            <v>0.56999999285000003</v>
          </cell>
          <cell r="K99633">
            <v>1</v>
          </cell>
        </row>
        <row r="99634">
          <cell r="J99634">
            <v>0.56999999285000003</v>
          </cell>
          <cell r="K99634">
            <v>0.75</v>
          </cell>
        </row>
        <row r="99635">
          <cell r="J99635">
            <v>0.56999999285000003</v>
          </cell>
          <cell r="K99635">
            <v>0.75</v>
          </cell>
        </row>
        <row r="99636">
          <cell r="J99636">
            <v>0.57999998331000002</v>
          </cell>
          <cell r="K99636">
            <v>0.75</v>
          </cell>
        </row>
        <row r="99637">
          <cell r="J99637">
            <v>0.56999999285000003</v>
          </cell>
          <cell r="K99637">
            <v>1</v>
          </cell>
        </row>
        <row r="99638">
          <cell r="J99638">
            <v>0.56999999285000003</v>
          </cell>
          <cell r="K99638">
            <v>1</v>
          </cell>
        </row>
        <row r="99639">
          <cell r="J99639">
            <v>0.56999999285000003</v>
          </cell>
          <cell r="K99639">
            <v>1</v>
          </cell>
        </row>
        <row r="99640">
          <cell r="J99640">
            <v>0.56999999285000003</v>
          </cell>
          <cell r="K99640">
            <v>1.25</v>
          </cell>
        </row>
        <row r="99641">
          <cell r="J99641">
            <v>0.56999999285000003</v>
          </cell>
          <cell r="K99641">
            <v>1.5</v>
          </cell>
        </row>
        <row r="99642">
          <cell r="J99642">
            <v>0.57999998331000002</v>
          </cell>
          <cell r="K99642">
            <v>1.25</v>
          </cell>
        </row>
        <row r="99643">
          <cell r="J99643">
            <v>0.56999999285000003</v>
          </cell>
          <cell r="K99643">
            <v>1.25</v>
          </cell>
        </row>
        <row r="99644">
          <cell r="J99644">
            <v>0.57999998331000002</v>
          </cell>
          <cell r="K99644">
            <v>1</v>
          </cell>
        </row>
        <row r="99645">
          <cell r="J99645">
            <v>0.57999998331000002</v>
          </cell>
          <cell r="K99645">
            <v>1</v>
          </cell>
        </row>
        <row r="99646">
          <cell r="J99646">
            <v>0.57999998331000002</v>
          </cell>
          <cell r="K99646">
            <v>1</v>
          </cell>
        </row>
        <row r="99647">
          <cell r="J99647">
            <v>0.57999998331000002</v>
          </cell>
          <cell r="K99647">
            <v>1</v>
          </cell>
        </row>
        <row r="99648">
          <cell r="J99648">
            <v>0.56999999285000003</v>
          </cell>
          <cell r="K99648">
            <v>1</v>
          </cell>
        </row>
        <row r="99649">
          <cell r="J99649">
            <v>0.56999999285000003</v>
          </cell>
          <cell r="K99649">
            <v>1</v>
          </cell>
        </row>
        <row r="99650">
          <cell r="J99650">
            <v>0.56999999285000003</v>
          </cell>
          <cell r="K99650">
            <v>0.75</v>
          </cell>
        </row>
        <row r="99651">
          <cell r="J99651">
            <v>0.56999999285000003</v>
          </cell>
          <cell r="K99651">
            <v>0.75</v>
          </cell>
        </row>
        <row r="99652">
          <cell r="J99652">
            <v>0.56999999285000003</v>
          </cell>
          <cell r="K99652">
            <v>1.25</v>
          </cell>
        </row>
        <row r="99653">
          <cell r="J99653">
            <v>0.56000000238000003</v>
          </cell>
          <cell r="K99653">
            <v>1</v>
          </cell>
        </row>
        <row r="99654">
          <cell r="J99654">
            <v>0.56000000238000003</v>
          </cell>
          <cell r="K99654">
            <v>0.75</v>
          </cell>
        </row>
        <row r="99655">
          <cell r="J99655">
            <v>0.56000000238000003</v>
          </cell>
          <cell r="K99655">
            <v>1</v>
          </cell>
        </row>
        <row r="99656">
          <cell r="J99656">
            <v>0.56999999285000003</v>
          </cell>
          <cell r="K99656">
            <v>1.25</v>
          </cell>
        </row>
        <row r="99657">
          <cell r="J99657">
            <v>0.56999999285000003</v>
          </cell>
          <cell r="K99657">
            <v>1.5</v>
          </cell>
        </row>
        <row r="99658">
          <cell r="J99658">
            <v>0.56000000238000003</v>
          </cell>
          <cell r="K99658">
            <v>1.5</v>
          </cell>
        </row>
        <row r="99659">
          <cell r="J99659">
            <v>0.61000001430999995</v>
          </cell>
          <cell r="K99659">
            <v>1.75</v>
          </cell>
        </row>
        <row r="99660">
          <cell r="J99660">
            <v>0.56999999285000003</v>
          </cell>
          <cell r="K99660">
            <v>2</v>
          </cell>
        </row>
        <row r="99661">
          <cell r="J99661">
            <v>0.58999997377000002</v>
          </cell>
          <cell r="K99661">
            <v>2</v>
          </cell>
        </row>
        <row r="99662">
          <cell r="J99662">
            <v>0.58999997377000002</v>
          </cell>
          <cell r="K99662">
            <v>2.25</v>
          </cell>
        </row>
        <row r="99663">
          <cell r="J99663">
            <v>0.58999997377000002</v>
          </cell>
          <cell r="K99663">
            <v>2.25</v>
          </cell>
        </row>
        <row r="99664">
          <cell r="J99664">
            <v>0.58999997377000002</v>
          </cell>
          <cell r="K99664">
            <v>2.5</v>
          </cell>
        </row>
        <row r="99665">
          <cell r="J99665">
            <v>0.58999997377000002</v>
          </cell>
          <cell r="K99665">
            <v>2</v>
          </cell>
        </row>
        <row r="99666">
          <cell r="J99666">
            <v>0.58999997377000002</v>
          </cell>
          <cell r="K99666">
            <v>2</v>
          </cell>
        </row>
        <row r="99667">
          <cell r="J99667">
            <v>0.57999998331000002</v>
          </cell>
          <cell r="K99667">
            <v>2</v>
          </cell>
        </row>
        <row r="99668">
          <cell r="J99668">
            <v>0.57999998331000002</v>
          </cell>
          <cell r="K99668">
            <v>1.75</v>
          </cell>
        </row>
        <row r="99669">
          <cell r="J99669">
            <v>0.57999998331000002</v>
          </cell>
          <cell r="K99669">
            <v>1.75</v>
          </cell>
        </row>
        <row r="99670">
          <cell r="J99670">
            <v>0.57999998331000002</v>
          </cell>
          <cell r="K99670">
            <v>1.5</v>
          </cell>
        </row>
        <row r="99671">
          <cell r="J99671">
            <v>0.57999998331000002</v>
          </cell>
          <cell r="K99671">
            <v>1.5</v>
          </cell>
        </row>
        <row r="99672">
          <cell r="J99672">
            <v>0.57999998331000002</v>
          </cell>
          <cell r="K99672">
            <v>1.25</v>
          </cell>
        </row>
        <row r="99673">
          <cell r="J99673">
            <v>0.56999999285000003</v>
          </cell>
          <cell r="K99673">
            <v>1.25</v>
          </cell>
        </row>
        <row r="99674">
          <cell r="J99674">
            <v>0.56999999285000003</v>
          </cell>
          <cell r="K99674">
            <v>1.25</v>
          </cell>
        </row>
        <row r="99675">
          <cell r="J99675">
            <v>0.57999998331000002</v>
          </cell>
          <cell r="K99675">
            <v>1</v>
          </cell>
        </row>
        <row r="99676">
          <cell r="J99676">
            <v>0.57999998331000002</v>
          </cell>
          <cell r="K99676">
            <v>1</v>
          </cell>
        </row>
        <row r="99677">
          <cell r="J99677">
            <v>0.57999998331000002</v>
          </cell>
          <cell r="K99677">
            <v>1</v>
          </cell>
        </row>
        <row r="99678">
          <cell r="J99678">
            <v>0.56999999285000003</v>
          </cell>
          <cell r="K99678">
            <v>1</v>
          </cell>
        </row>
        <row r="99679">
          <cell r="J99679">
            <v>0.57999998331000002</v>
          </cell>
          <cell r="K99679">
            <v>0.75</v>
          </cell>
        </row>
        <row r="99680">
          <cell r="J99680">
            <v>0.57999998331000002</v>
          </cell>
          <cell r="K99680">
            <v>0.75</v>
          </cell>
        </row>
        <row r="99681">
          <cell r="J99681">
            <v>0.57999998331000002</v>
          </cell>
          <cell r="K99681">
            <v>1</v>
          </cell>
        </row>
        <row r="99682">
          <cell r="J99682">
            <v>0.56000000238000003</v>
          </cell>
          <cell r="K99682">
            <v>0.75</v>
          </cell>
        </row>
        <row r="99683">
          <cell r="J99683">
            <v>0.57999998331000002</v>
          </cell>
          <cell r="K99683">
            <v>0.75</v>
          </cell>
        </row>
        <row r="99684">
          <cell r="J99684">
            <v>0.57999998331000002</v>
          </cell>
          <cell r="K99684">
            <v>0.75</v>
          </cell>
        </row>
        <row r="99685">
          <cell r="J99685">
            <v>0.54000002146000003</v>
          </cell>
          <cell r="K99685">
            <v>0.75</v>
          </cell>
        </row>
        <row r="99686">
          <cell r="J99686">
            <v>0.56999999285000003</v>
          </cell>
          <cell r="K99686">
            <v>0.5</v>
          </cell>
        </row>
        <row r="99687">
          <cell r="J99687">
            <v>0.56999999285000003</v>
          </cell>
          <cell r="K99687">
            <v>0.5</v>
          </cell>
        </row>
        <row r="99688">
          <cell r="J99688">
            <v>0.56999999285000003</v>
          </cell>
          <cell r="K99688">
            <v>0.5</v>
          </cell>
        </row>
        <row r="99689">
          <cell r="J99689">
            <v>0.56999999285000003</v>
          </cell>
          <cell r="K99689">
            <v>0.5</v>
          </cell>
        </row>
        <row r="99690">
          <cell r="J99690">
            <v>0.56999999285000003</v>
          </cell>
          <cell r="K99690">
            <v>0.25</v>
          </cell>
        </row>
        <row r="99691">
          <cell r="J99691">
            <v>0.56999999285000003</v>
          </cell>
          <cell r="K99691">
            <v>0.25</v>
          </cell>
        </row>
        <row r="99692">
          <cell r="J99692">
            <v>0.56999999285000003</v>
          </cell>
          <cell r="K99692">
            <v>0.25</v>
          </cell>
        </row>
        <row r="99693">
          <cell r="J99693">
            <v>0.56999999285000003</v>
          </cell>
          <cell r="K99693">
            <v>0.25</v>
          </cell>
        </row>
        <row r="99694">
          <cell r="J99694">
            <v>0.56999999285000003</v>
          </cell>
          <cell r="K99694">
            <v>0</v>
          </cell>
        </row>
        <row r="99695">
          <cell r="J99695">
            <v>0.56999999285000003</v>
          </cell>
          <cell r="K99695">
            <v>0</v>
          </cell>
        </row>
        <row r="99696">
          <cell r="J99696">
            <v>0.56999999285000003</v>
          </cell>
          <cell r="K99696">
            <v>0</v>
          </cell>
        </row>
        <row r="99697">
          <cell r="J99697">
            <v>0.56999999285000003</v>
          </cell>
          <cell r="K99697">
            <v>0</v>
          </cell>
        </row>
        <row r="99698">
          <cell r="J99698">
            <v>0.56999999285000003</v>
          </cell>
          <cell r="K99698">
            <v>0</v>
          </cell>
        </row>
        <row r="99699">
          <cell r="J99699">
            <v>0.56999999285000003</v>
          </cell>
          <cell r="K99699">
            <v>0</v>
          </cell>
        </row>
        <row r="99700">
          <cell r="J99700">
            <v>0.56999999285000003</v>
          </cell>
          <cell r="K99700">
            <v>0</v>
          </cell>
        </row>
        <row r="99701">
          <cell r="J99701">
            <v>0.56999999285000003</v>
          </cell>
          <cell r="K99701">
            <v>0</v>
          </cell>
        </row>
        <row r="99702">
          <cell r="J99702">
            <v>0.56999999285000003</v>
          </cell>
          <cell r="K99702">
            <v>0</v>
          </cell>
        </row>
        <row r="99703">
          <cell r="J99703">
            <v>0.56999999285000003</v>
          </cell>
          <cell r="K99703">
            <v>0</v>
          </cell>
        </row>
        <row r="99704">
          <cell r="J99704">
            <v>0.56999999285000003</v>
          </cell>
          <cell r="K99704">
            <v>0</v>
          </cell>
        </row>
        <row r="99705">
          <cell r="J99705">
            <v>0.57999998331000002</v>
          </cell>
          <cell r="K99705">
            <v>0</v>
          </cell>
        </row>
        <row r="99706">
          <cell r="J99706">
            <v>0.56999999285000003</v>
          </cell>
          <cell r="K99706">
            <v>0</v>
          </cell>
        </row>
        <row r="99707">
          <cell r="J99707">
            <v>0.57999998331000002</v>
          </cell>
          <cell r="K99707">
            <v>0</v>
          </cell>
        </row>
        <row r="99708">
          <cell r="J99708">
            <v>0.56999999285000003</v>
          </cell>
          <cell r="K99708">
            <v>0</v>
          </cell>
        </row>
        <row r="99709">
          <cell r="J99709">
            <v>0.56999999285000003</v>
          </cell>
          <cell r="K99709">
            <v>0</v>
          </cell>
        </row>
        <row r="99710">
          <cell r="J99710">
            <v>0.56999999285000003</v>
          </cell>
          <cell r="K99710">
            <v>0</v>
          </cell>
        </row>
        <row r="99711">
          <cell r="J99711">
            <v>0.56999999285000003</v>
          </cell>
          <cell r="K99711">
            <v>0</v>
          </cell>
        </row>
        <row r="99712">
          <cell r="J99712">
            <v>0.56999999285000003</v>
          </cell>
          <cell r="K99712">
            <v>0</v>
          </cell>
        </row>
        <row r="99713">
          <cell r="J99713">
            <v>0.58999997377000002</v>
          </cell>
          <cell r="K99713">
            <v>0</v>
          </cell>
        </row>
        <row r="99714">
          <cell r="J99714">
            <v>0.56999999285000003</v>
          </cell>
          <cell r="K99714">
            <v>0</v>
          </cell>
        </row>
        <row r="99715">
          <cell r="J99715">
            <v>0.56000000238000003</v>
          </cell>
          <cell r="K99715">
            <v>0</v>
          </cell>
        </row>
        <row r="99716">
          <cell r="J99716">
            <v>0.56000000238000003</v>
          </cell>
          <cell r="K99716">
            <v>0</v>
          </cell>
        </row>
        <row r="99717">
          <cell r="J99717">
            <v>0.56000000238000003</v>
          </cell>
          <cell r="K99717">
            <v>0</v>
          </cell>
        </row>
        <row r="99718">
          <cell r="J99718">
            <v>0.56999999285000003</v>
          </cell>
          <cell r="K99718">
            <v>0</v>
          </cell>
        </row>
        <row r="99719">
          <cell r="J99719">
            <v>0.56999999285000003</v>
          </cell>
          <cell r="K99719">
            <v>0</v>
          </cell>
        </row>
        <row r="99720">
          <cell r="J99720">
            <v>0.56999999285000003</v>
          </cell>
          <cell r="K99720">
            <v>0</v>
          </cell>
        </row>
        <row r="99721">
          <cell r="J99721">
            <v>0.56999999285000003</v>
          </cell>
          <cell r="K99721">
            <v>0</v>
          </cell>
        </row>
        <row r="99722">
          <cell r="J99722">
            <v>0.56999999285000003</v>
          </cell>
          <cell r="K99722">
            <v>0</v>
          </cell>
        </row>
        <row r="99723">
          <cell r="J99723">
            <v>0.56000000238000003</v>
          </cell>
          <cell r="K99723">
            <v>0</v>
          </cell>
        </row>
        <row r="99724">
          <cell r="J99724">
            <v>0.56000000238000003</v>
          </cell>
          <cell r="K99724">
            <v>0</v>
          </cell>
        </row>
        <row r="99725">
          <cell r="J99725">
            <v>0.56000000238000003</v>
          </cell>
          <cell r="K99725">
            <v>0</v>
          </cell>
        </row>
        <row r="99726">
          <cell r="J99726">
            <v>0.56999999285000003</v>
          </cell>
          <cell r="K99726">
            <v>0</v>
          </cell>
        </row>
        <row r="99727">
          <cell r="J99727">
            <v>0.56999999285000003</v>
          </cell>
          <cell r="K99727">
            <v>0</v>
          </cell>
        </row>
        <row r="99728">
          <cell r="J99728">
            <v>0.56000000238000003</v>
          </cell>
          <cell r="K99728">
            <v>0</v>
          </cell>
        </row>
        <row r="99729">
          <cell r="J99729">
            <v>0.56999999285000003</v>
          </cell>
          <cell r="K99729">
            <v>0</v>
          </cell>
        </row>
        <row r="99730">
          <cell r="J99730">
            <v>0.56999999285000003</v>
          </cell>
          <cell r="K99730">
            <v>0</v>
          </cell>
        </row>
        <row r="99731">
          <cell r="J99731">
            <v>0.56999999285000003</v>
          </cell>
          <cell r="K99731">
            <v>0</v>
          </cell>
        </row>
        <row r="99732">
          <cell r="J99732">
            <v>0.54000002146000003</v>
          </cell>
          <cell r="K99732">
            <v>0</v>
          </cell>
        </row>
        <row r="99733">
          <cell r="J99733">
            <v>0.56999999285000003</v>
          </cell>
          <cell r="K99733">
            <v>0</v>
          </cell>
        </row>
        <row r="99734">
          <cell r="J99734">
            <v>0.56999999285000003</v>
          </cell>
          <cell r="K99734">
            <v>0</v>
          </cell>
        </row>
        <row r="99735">
          <cell r="J99735">
            <v>0.56999999285000003</v>
          </cell>
          <cell r="K99735">
            <v>0</v>
          </cell>
        </row>
        <row r="99736">
          <cell r="J99736">
            <v>0.56999999285000003</v>
          </cell>
          <cell r="K99736">
            <v>0</v>
          </cell>
        </row>
        <row r="99737">
          <cell r="J99737">
            <v>0.56000000238000003</v>
          </cell>
          <cell r="K99737">
            <v>0</v>
          </cell>
        </row>
        <row r="99738">
          <cell r="J99738">
            <v>0.56000000238000003</v>
          </cell>
          <cell r="K99738">
            <v>0</v>
          </cell>
        </row>
        <row r="99739">
          <cell r="J99739">
            <v>0.56999999285000003</v>
          </cell>
          <cell r="K99739">
            <v>0</v>
          </cell>
        </row>
        <row r="99740">
          <cell r="J99740">
            <v>0.56000000238000003</v>
          </cell>
          <cell r="K99740">
            <v>0</v>
          </cell>
        </row>
        <row r="99741">
          <cell r="J99741">
            <v>0.56999999285000003</v>
          </cell>
          <cell r="K99741">
            <v>0</v>
          </cell>
        </row>
        <row r="99742">
          <cell r="J99742">
            <v>0.56999999285000003</v>
          </cell>
          <cell r="K99742">
            <v>0</v>
          </cell>
        </row>
        <row r="99743">
          <cell r="J99743">
            <v>0.56000000238000003</v>
          </cell>
          <cell r="K99743">
            <v>0</v>
          </cell>
        </row>
        <row r="99744">
          <cell r="J99744">
            <v>0.56999999285000003</v>
          </cell>
          <cell r="K99744">
            <v>0</v>
          </cell>
        </row>
        <row r="99745">
          <cell r="J99745">
            <v>0.56000000238000003</v>
          </cell>
          <cell r="K99745">
            <v>0</v>
          </cell>
        </row>
        <row r="99746">
          <cell r="J99746">
            <v>0.56999999285000003</v>
          </cell>
          <cell r="K99746">
            <v>0.25</v>
          </cell>
        </row>
        <row r="99747">
          <cell r="J99747">
            <v>0.56999999285000003</v>
          </cell>
          <cell r="K99747">
            <v>0.25</v>
          </cell>
        </row>
        <row r="99748">
          <cell r="J99748">
            <v>0.56999999285000003</v>
          </cell>
          <cell r="K99748">
            <v>0.25</v>
          </cell>
        </row>
        <row r="99749">
          <cell r="J99749">
            <v>0.56999999285000003</v>
          </cell>
          <cell r="K99749">
            <v>0.5</v>
          </cell>
        </row>
        <row r="99750">
          <cell r="J99750">
            <v>0.56999999285000003</v>
          </cell>
          <cell r="K99750">
            <v>0.5</v>
          </cell>
        </row>
        <row r="99751">
          <cell r="J99751">
            <v>0.56999999285000003</v>
          </cell>
          <cell r="K99751">
            <v>0.5</v>
          </cell>
        </row>
        <row r="99752">
          <cell r="J99752">
            <v>0.56000000238000003</v>
          </cell>
          <cell r="K99752">
            <v>0.5</v>
          </cell>
        </row>
        <row r="99753">
          <cell r="J99753">
            <v>0.56999999285000003</v>
          </cell>
          <cell r="K99753">
            <v>0.5</v>
          </cell>
        </row>
        <row r="99754">
          <cell r="J99754">
            <v>0.56999999285000003</v>
          </cell>
          <cell r="K99754">
            <v>0.5</v>
          </cell>
        </row>
        <row r="99755">
          <cell r="J99755">
            <v>0.56000000238000003</v>
          </cell>
          <cell r="K99755">
            <v>0.5</v>
          </cell>
        </row>
        <row r="99756">
          <cell r="J99756">
            <v>0.56999999285000003</v>
          </cell>
          <cell r="K99756">
            <v>0.5</v>
          </cell>
        </row>
        <row r="99757">
          <cell r="J99757">
            <v>0.56999999285000003</v>
          </cell>
          <cell r="K99757">
            <v>0.5</v>
          </cell>
        </row>
        <row r="99758">
          <cell r="J99758">
            <v>0.56000000238000003</v>
          </cell>
          <cell r="K99758">
            <v>1</v>
          </cell>
        </row>
        <row r="99759">
          <cell r="J99759">
            <v>0.56999999285000003</v>
          </cell>
          <cell r="K99759">
            <v>0.75</v>
          </cell>
        </row>
        <row r="99760">
          <cell r="J99760">
            <v>0.56999999285000003</v>
          </cell>
          <cell r="K99760">
            <v>0.75</v>
          </cell>
        </row>
        <row r="99761">
          <cell r="J99761">
            <v>0.56999999285000003</v>
          </cell>
          <cell r="K99761">
            <v>0.75</v>
          </cell>
        </row>
        <row r="99762">
          <cell r="J99762">
            <v>0.56000000238000003</v>
          </cell>
          <cell r="K99762">
            <v>0.5</v>
          </cell>
        </row>
        <row r="99763">
          <cell r="J99763">
            <v>0.56999999285000003</v>
          </cell>
          <cell r="K99763">
            <v>0.5</v>
          </cell>
        </row>
        <row r="99764">
          <cell r="J99764">
            <v>0.56999999285000003</v>
          </cell>
          <cell r="K99764">
            <v>0.5</v>
          </cell>
        </row>
        <row r="99765">
          <cell r="J99765">
            <v>0.56999999285000003</v>
          </cell>
          <cell r="K99765">
            <v>0.5</v>
          </cell>
        </row>
        <row r="99766">
          <cell r="J99766">
            <v>0.56999999285000003</v>
          </cell>
          <cell r="K99766">
            <v>0.5</v>
          </cell>
        </row>
        <row r="99767">
          <cell r="J99767">
            <v>0.56999999285000003</v>
          </cell>
          <cell r="K99767">
            <v>0.5</v>
          </cell>
        </row>
        <row r="99768">
          <cell r="J99768">
            <v>0.56999999285000003</v>
          </cell>
          <cell r="K99768">
            <v>0.5</v>
          </cell>
        </row>
        <row r="99769">
          <cell r="J99769">
            <v>0.56999999285000003</v>
          </cell>
          <cell r="K99769">
            <v>0.5</v>
          </cell>
        </row>
        <row r="99770">
          <cell r="J99770">
            <v>0.56999999285000003</v>
          </cell>
          <cell r="K99770">
            <v>0.5</v>
          </cell>
        </row>
        <row r="99771">
          <cell r="J99771">
            <v>0.56999999285000003</v>
          </cell>
          <cell r="K99771">
            <v>0</v>
          </cell>
        </row>
        <row r="99772">
          <cell r="J99772">
            <v>0.56999999285000003</v>
          </cell>
          <cell r="K99772">
            <v>0</v>
          </cell>
        </row>
        <row r="99773">
          <cell r="J99773">
            <v>0.56999999285000003</v>
          </cell>
          <cell r="K99773">
            <v>0</v>
          </cell>
        </row>
        <row r="99774">
          <cell r="J99774">
            <v>0.56999999285000003</v>
          </cell>
          <cell r="K99774">
            <v>0</v>
          </cell>
        </row>
        <row r="99775">
          <cell r="J99775">
            <v>0.56000000238000003</v>
          </cell>
          <cell r="K99775">
            <v>0</v>
          </cell>
        </row>
        <row r="99776">
          <cell r="J99776">
            <v>0.56999999285000003</v>
          </cell>
          <cell r="K99776">
            <v>0</v>
          </cell>
        </row>
        <row r="99777">
          <cell r="J99777">
            <v>0.56999999285000003</v>
          </cell>
          <cell r="K99777">
            <v>0</v>
          </cell>
        </row>
        <row r="99778">
          <cell r="J99778">
            <v>0.56000000238000003</v>
          </cell>
          <cell r="K99778">
            <v>0</v>
          </cell>
        </row>
        <row r="99779">
          <cell r="J99779">
            <v>0.56999999285000003</v>
          </cell>
          <cell r="K99779">
            <v>0</v>
          </cell>
        </row>
        <row r="99780">
          <cell r="J99780">
            <v>0.56999999285000003</v>
          </cell>
          <cell r="K99780">
            <v>0</v>
          </cell>
        </row>
        <row r="99781">
          <cell r="J99781">
            <v>0.56000000238000003</v>
          </cell>
          <cell r="K99781">
            <v>0</v>
          </cell>
        </row>
        <row r="99782">
          <cell r="J99782">
            <v>0.56000000238000003</v>
          </cell>
          <cell r="K99782">
            <v>0</v>
          </cell>
        </row>
        <row r="99783">
          <cell r="J99783">
            <v>0.56999999285000003</v>
          </cell>
          <cell r="K99783">
            <v>0</v>
          </cell>
        </row>
        <row r="99784">
          <cell r="J99784">
            <v>0.56000000238000003</v>
          </cell>
          <cell r="K99784">
            <v>0</v>
          </cell>
        </row>
        <row r="99785">
          <cell r="J99785">
            <v>0.56000000238000003</v>
          </cell>
          <cell r="K99785">
            <v>0</v>
          </cell>
        </row>
        <row r="99786">
          <cell r="J99786">
            <v>0.56999999285000003</v>
          </cell>
          <cell r="K99786">
            <v>0</v>
          </cell>
        </row>
        <row r="99787">
          <cell r="J99787">
            <v>0.56999999285000003</v>
          </cell>
          <cell r="K99787">
            <v>0</v>
          </cell>
        </row>
        <row r="99788">
          <cell r="J99788">
            <v>0.54000002146000003</v>
          </cell>
          <cell r="K99788">
            <v>0</v>
          </cell>
        </row>
        <row r="99789">
          <cell r="J99789">
            <v>0.56999999285000003</v>
          </cell>
          <cell r="K99789">
            <v>0</v>
          </cell>
        </row>
        <row r="99790">
          <cell r="J99790">
            <v>0.58999997377000002</v>
          </cell>
          <cell r="K99790">
            <v>0</v>
          </cell>
        </row>
        <row r="99791">
          <cell r="J99791">
            <v>0.56999999285000003</v>
          </cell>
          <cell r="K99791">
            <v>0</v>
          </cell>
        </row>
        <row r="99792">
          <cell r="J99792">
            <v>0.56999999285000003</v>
          </cell>
          <cell r="K99792">
            <v>0</v>
          </cell>
        </row>
        <row r="99793">
          <cell r="J99793">
            <v>0.56000000238000003</v>
          </cell>
          <cell r="K99793">
            <v>0</v>
          </cell>
        </row>
        <row r="99794">
          <cell r="J99794">
            <v>0.56999999285000003</v>
          </cell>
          <cell r="K99794">
            <v>0</v>
          </cell>
        </row>
        <row r="99795">
          <cell r="J99795">
            <v>0.54000002146000003</v>
          </cell>
          <cell r="K99795">
            <v>0</v>
          </cell>
        </row>
        <row r="99796">
          <cell r="J99796">
            <v>0.56999999285000003</v>
          </cell>
          <cell r="K99796">
            <v>0.25</v>
          </cell>
        </row>
        <row r="99797">
          <cell r="J99797">
            <v>0.56999999285000003</v>
          </cell>
          <cell r="K99797">
            <v>0.25</v>
          </cell>
        </row>
        <row r="99798">
          <cell r="J99798">
            <v>0.56999999285000003</v>
          </cell>
          <cell r="K99798">
            <v>0.25</v>
          </cell>
        </row>
        <row r="99799">
          <cell r="J99799">
            <v>0.56000000238000003</v>
          </cell>
          <cell r="K99799">
            <v>0.25</v>
          </cell>
        </row>
        <row r="99800">
          <cell r="J99800">
            <v>0.56999999285000003</v>
          </cell>
          <cell r="K99800">
            <v>0.25</v>
          </cell>
        </row>
        <row r="99801">
          <cell r="J99801">
            <v>0.56999999285000003</v>
          </cell>
          <cell r="K99801">
            <v>0.25</v>
          </cell>
        </row>
        <row r="99802">
          <cell r="J99802">
            <v>0.56999999285000003</v>
          </cell>
          <cell r="K99802">
            <v>0.25</v>
          </cell>
        </row>
        <row r="99803">
          <cell r="J99803">
            <v>0.56999999285000003</v>
          </cell>
          <cell r="K99803">
            <v>0.25</v>
          </cell>
        </row>
        <row r="99804">
          <cell r="J99804">
            <v>0.56999999285000003</v>
          </cell>
          <cell r="K99804">
            <v>0.25</v>
          </cell>
        </row>
        <row r="99805">
          <cell r="J99805">
            <v>0.56000000238000003</v>
          </cell>
          <cell r="K99805">
            <v>0.25</v>
          </cell>
        </row>
        <row r="99806">
          <cell r="J99806">
            <v>0.56000000238000003</v>
          </cell>
          <cell r="K99806">
            <v>0.25</v>
          </cell>
        </row>
        <row r="99807">
          <cell r="J99807">
            <v>0.56000000238000003</v>
          </cell>
          <cell r="K99807">
            <v>0.25</v>
          </cell>
        </row>
        <row r="99808">
          <cell r="J99808">
            <v>0.56999999285000003</v>
          </cell>
          <cell r="K99808">
            <v>0.25</v>
          </cell>
        </row>
        <row r="99809">
          <cell r="J99809">
            <v>0.56999999285000003</v>
          </cell>
          <cell r="K99809">
            <v>0</v>
          </cell>
        </row>
        <row r="99810">
          <cell r="J99810">
            <v>0.56000000238000003</v>
          </cell>
          <cell r="K99810">
            <v>0</v>
          </cell>
        </row>
        <row r="99811">
          <cell r="J99811">
            <v>0.56000000238000003</v>
          </cell>
          <cell r="K99811">
            <v>0</v>
          </cell>
        </row>
        <row r="99812">
          <cell r="J99812">
            <v>0.56000000238000003</v>
          </cell>
          <cell r="K99812">
            <v>0</v>
          </cell>
        </row>
        <row r="99813">
          <cell r="J99813">
            <v>0.56000000238000003</v>
          </cell>
          <cell r="K99813">
            <v>0</v>
          </cell>
        </row>
        <row r="99814">
          <cell r="J99814">
            <v>0.56000000238000003</v>
          </cell>
          <cell r="K99814">
            <v>0</v>
          </cell>
        </row>
        <row r="99815">
          <cell r="J99815">
            <v>0.56000000238000003</v>
          </cell>
          <cell r="K99815">
            <v>0</v>
          </cell>
        </row>
        <row r="99816">
          <cell r="J99816">
            <v>0.56000000238000003</v>
          </cell>
          <cell r="K99816">
            <v>0</v>
          </cell>
        </row>
        <row r="99817">
          <cell r="J99817">
            <v>0.56000000238000003</v>
          </cell>
          <cell r="K99817">
            <v>0</v>
          </cell>
        </row>
        <row r="99818">
          <cell r="J99818">
            <v>0.56999999285000003</v>
          </cell>
          <cell r="K99818">
            <v>0</v>
          </cell>
        </row>
        <row r="99819">
          <cell r="J99819">
            <v>0.56999999285000003</v>
          </cell>
          <cell r="K99819">
            <v>0</v>
          </cell>
        </row>
        <row r="99820">
          <cell r="J99820">
            <v>0.56000000238000003</v>
          </cell>
          <cell r="K99820">
            <v>0</v>
          </cell>
        </row>
        <row r="99821">
          <cell r="J99821">
            <v>0.56000000238000003</v>
          </cell>
          <cell r="K99821">
            <v>0</v>
          </cell>
        </row>
        <row r="99822">
          <cell r="J99822">
            <v>0.56000000238000003</v>
          </cell>
          <cell r="K99822">
            <v>0</v>
          </cell>
        </row>
        <row r="99823">
          <cell r="J99823">
            <v>0.56000000238000003</v>
          </cell>
          <cell r="K99823">
            <v>0</v>
          </cell>
        </row>
        <row r="99824">
          <cell r="J99824">
            <v>0.51999998092999999</v>
          </cell>
          <cell r="K99824">
            <v>0</v>
          </cell>
        </row>
        <row r="99825">
          <cell r="J99825">
            <v>0.57999998331000002</v>
          </cell>
          <cell r="K99825">
            <v>0</v>
          </cell>
        </row>
        <row r="99826">
          <cell r="J99826">
            <v>0.56000000238000003</v>
          </cell>
          <cell r="K99826">
            <v>0</v>
          </cell>
        </row>
        <row r="99827">
          <cell r="J99827">
            <v>0.57999998331000002</v>
          </cell>
          <cell r="K99827">
            <v>0</v>
          </cell>
        </row>
        <row r="99828">
          <cell r="J99828">
            <v>0.56000000238000003</v>
          </cell>
          <cell r="K99828">
            <v>0</v>
          </cell>
        </row>
        <row r="99829">
          <cell r="J99829">
            <v>0.57999998331000002</v>
          </cell>
          <cell r="K99829">
            <v>0</v>
          </cell>
        </row>
        <row r="99830">
          <cell r="J99830">
            <v>0.54000002146000003</v>
          </cell>
          <cell r="K99830">
            <v>0</v>
          </cell>
        </row>
        <row r="99831">
          <cell r="J99831">
            <v>0.56000000238000003</v>
          </cell>
          <cell r="K99831">
            <v>0</v>
          </cell>
        </row>
        <row r="99832">
          <cell r="J99832">
            <v>0.56000000238000003</v>
          </cell>
          <cell r="K99832">
            <v>0</v>
          </cell>
        </row>
        <row r="99833">
          <cell r="J99833">
            <v>0.56000000238000003</v>
          </cell>
          <cell r="K99833">
            <v>0</v>
          </cell>
        </row>
        <row r="99834">
          <cell r="J99834">
            <v>0.56000000238000003</v>
          </cell>
          <cell r="K99834">
            <v>0</v>
          </cell>
        </row>
        <row r="99835">
          <cell r="J99835">
            <v>0.56000000238000003</v>
          </cell>
          <cell r="K99835">
            <v>0</v>
          </cell>
        </row>
        <row r="99836">
          <cell r="J99836">
            <v>0.56000000238000003</v>
          </cell>
          <cell r="K99836">
            <v>0</v>
          </cell>
        </row>
        <row r="99837">
          <cell r="J99837">
            <v>0.56000000238000003</v>
          </cell>
          <cell r="K99837">
            <v>0</v>
          </cell>
        </row>
        <row r="99838">
          <cell r="J99838">
            <v>0.56000000238000003</v>
          </cell>
          <cell r="K99838">
            <v>0</v>
          </cell>
        </row>
        <row r="99839">
          <cell r="J99839">
            <v>0.56000000238000003</v>
          </cell>
          <cell r="K99839">
            <v>0</v>
          </cell>
        </row>
        <row r="99840">
          <cell r="J99840">
            <v>0.56000000238000003</v>
          </cell>
          <cell r="K99840">
            <v>0</v>
          </cell>
        </row>
        <row r="99841">
          <cell r="J99841">
            <v>0.56000000238000003</v>
          </cell>
          <cell r="K99841">
            <v>0</v>
          </cell>
        </row>
        <row r="99842">
          <cell r="J99842">
            <v>0.54000002146000003</v>
          </cell>
          <cell r="K99842">
            <v>0</v>
          </cell>
        </row>
        <row r="99843">
          <cell r="J99843">
            <v>0.56000000238000003</v>
          </cell>
          <cell r="K99843">
            <v>0</v>
          </cell>
        </row>
        <row r="99844">
          <cell r="J99844">
            <v>0.54000002146000003</v>
          </cell>
          <cell r="K99844">
            <v>0</v>
          </cell>
        </row>
        <row r="99845">
          <cell r="J99845">
            <v>0.56000000238000003</v>
          </cell>
          <cell r="K99845">
            <v>0</v>
          </cell>
        </row>
        <row r="99846">
          <cell r="J99846">
            <v>0.56000000238000003</v>
          </cell>
          <cell r="K99846">
            <v>0</v>
          </cell>
        </row>
        <row r="99847">
          <cell r="J99847">
            <v>0.56000000238000003</v>
          </cell>
          <cell r="K99847">
            <v>0</v>
          </cell>
        </row>
        <row r="99848">
          <cell r="J99848">
            <v>0.56000000238000003</v>
          </cell>
          <cell r="K99848">
            <v>0</v>
          </cell>
        </row>
        <row r="99849">
          <cell r="J99849">
            <v>0.56000000238000003</v>
          </cell>
          <cell r="K99849">
            <v>0</v>
          </cell>
        </row>
        <row r="99850">
          <cell r="J99850">
            <v>0.56000000238000003</v>
          </cell>
          <cell r="K99850">
            <v>0</v>
          </cell>
        </row>
        <row r="99851">
          <cell r="J99851">
            <v>0.56000000238000003</v>
          </cell>
          <cell r="K99851">
            <v>0</v>
          </cell>
        </row>
        <row r="99852">
          <cell r="J99852">
            <v>0.56000000238000003</v>
          </cell>
          <cell r="K99852">
            <v>0</v>
          </cell>
        </row>
        <row r="99853">
          <cell r="J99853">
            <v>0.56000000238000003</v>
          </cell>
          <cell r="K99853">
            <v>0</v>
          </cell>
        </row>
        <row r="99854">
          <cell r="J99854">
            <v>0.56000000238000003</v>
          </cell>
          <cell r="K99854">
            <v>0</v>
          </cell>
        </row>
        <row r="99855">
          <cell r="J99855">
            <v>0.56000000238000003</v>
          </cell>
          <cell r="K99855">
            <v>0</v>
          </cell>
        </row>
        <row r="99856">
          <cell r="J99856">
            <v>0.54000002146000003</v>
          </cell>
          <cell r="K99856">
            <v>0</v>
          </cell>
        </row>
        <row r="99857">
          <cell r="J99857">
            <v>0.56000000238000003</v>
          </cell>
          <cell r="K99857">
            <v>0</v>
          </cell>
        </row>
        <row r="99858">
          <cell r="J99858">
            <v>0.56000000238000003</v>
          </cell>
          <cell r="K99858">
            <v>0</v>
          </cell>
        </row>
        <row r="99859">
          <cell r="J99859">
            <v>0.56000000238000003</v>
          </cell>
          <cell r="K99859">
            <v>0</v>
          </cell>
        </row>
        <row r="99860">
          <cell r="J99860">
            <v>0.56999999285000003</v>
          </cell>
          <cell r="K99860">
            <v>0</v>
          </cell>
        </row>
        <row r="99861">
          <cell r="J99861">
            <v>0.56999999285000003</v>
          </cell>
          <cell r="K99861">
            <v>0</v>
          </cell>
        </row>
        <row r="99862">
          <cell r="J99862">
            <v>0.56000000238000003</v>
          </cell>
          <cell r="K99862">
            <v>0</v>
          </cell>
        </row>
        <row r="99863">
          <cell r="J99863">
            <v>0.56000000238000003</v>
          </cell>
          <cell r="K99863">
            <v>0</v>
          </cell>
        </row>
        <row r="99864">
          <cell r="J99864">
            <v>0.56000000238000003</v>
          </cell>
          <cell r="K99864">
            <v>0</v>
          </cell>
        </row>
        <row r="99865">
          <cell r="J99865">
            <v>0.56999999285000003</v>
          </cell>
          <cell r="K99865">
            <v>0</v>
          </cell>
        </row>
        <row r="99866">
          <cell r="J99866">
            <v>0.56000000238000003</v>
          </cell>
          <cell r="K99866">
            <v>0</v>
          </cell>
        </row>
        <row r="99867">
          <cell r="J99867">
            <v>0.56999999285000003</v>
          </cell>
          <cell r="K99867">
            <v>0</v>
          </cell>
        </row>
        <row r="99868">
          <cell r="J99868">
            <v>0.56000000238000003</v>
          </cell>
          <cell r="K99868">
            <v>0</v>
          </cell>
        </row>
        <row r="99869">
          <cell r="J99869">
            <v>0.56000000238000003</v>
          </cell>
          <cell r="K99869">
            <v>0</v>
          </cell>
        </row>
        <row r="99870">
          <cell r="J99870">
            <v>0.56000000238000003</v>
          </cell>
          <cell r="K99870">
            <v>0</v>
          </cell>
        </row>
        <row r="99871">
          <cell r="J99871">
            <v>0.56000000238000003</v>
          </cell>
          <cell r="K99871">
            <v>0</v>
          </cell>
        </row>
        <row r="99872">
          <cell r="J99872">
            <v>0.51999998092999999</v>
          </cell>
          <cell r="K99872">
            <v>0</v>
          </cell>
        </row>
        <row r="99873">
          <cell r="J99873">
            <v>0.56000000238000003</v>
          </cell>
          <cell r="K99873">
            <v>0</v>
          </cell>
        </row>
        <row r="99874">
          <cell r="J99874">
            <v>0.56000000238000003</v>
          </cell>
          <cell r="K99874">
            <v>0</v>
          </cell>
        </row>
        <row r="99875">
          <cell r="J99875">
            <v>0.56000000238000003</v>
          </cell>
          <cell r="K99875">
            <v>0</v>
          </cell>
        </row>
        <row r="99876">
          <cell r="J99876">
            <v>0.56000000238000003</v>
          </cell>
          <cell r="K99876">
            <v>0</v>
          </cell>
        </row>
        <row r="99877">
          <cell r="J99877">
            <v>0.56000000238000003</v>
          </cell>
          <cell r="K99877">
            <v>0</v>
          </cell>
        </row>
        <row r="99878">
          <cell r="J99878">
            <v>0.56999999285000003</v>
          </cell>
          <cell r="K99878">
            <v>0</v>
          </cell>
        </row>
        <row r="99879">
          <cell r="J99879">
            <v>0.56000000238000003</v>
          </cell>
          <cell r="K99879">
            <v>0</v>
          </cell>
        </row>
        <row r="99880">
          <cell r="J99880">
            <v>0.56000000238000003</v>
          </cell>
          <cell r="K99880">
            <v>0</v>
          </cell>
        </row>
        <row r="99881">
          <cell r="J99881">
            <v>0.56000000238000003</v>
          </cell>
          <cell r="K99881">
            <v>0</v>
          </cell>
        </row>
        <row r="99882">
          <cell r="J99882">
            <v>0.56000000238000003</v>
          </cell>
          <cell r="K99882">
            <v>0</v>
          </cell>
        </row>
        <row r="99883">
          <cell r="J99883">
            <v>0.56000000238000003</v>
          </cell>
          <cell r="K99883">
            <v>0</v>
          </cell>
        </row>
        <row r="99884">
          <cell r="J99884">
            <v>0.56000000238000003</v>
          </cell>
          <cell r="K99884">
            <v>0</v>
          </cell>
        </row>
        <row r="99885">
          <cell r="J99885">
            <v>0.56000000238000003</v>
          </cell>
          <cell r="K99885">
            <v>0</v>
          </cell>
        </row>
        <row r="99886">
          <cell r="J99886">
            <v>0.56000000238000003</v>
          </cell>
          <cell r="K99886">
            <v>0</v>
          </cell>
        </row>
        <row r="99887">
          <cell r="J99887">
            <v>0.56000000238000003</v>
          </cell>
          <cell r="K99887">
            <v>0</v>
          </cell>
        </row>
        <row r="99888">
          <cell r="J99888">
            <v>0.56000000238000003</v>
          </cell>
          <cell r="K99888">
            <v>0</v>
          </cell>
        </row>
        <row r="99889">
          <cell r="J99889">
            <v>0.56000000238000003</v>
          </cell>
          <cell r="K99889">
            <v>0</v>
          </cell>
        </row>
        <row r="99890">
          <cell r="J99890">
            <v>0.56000000238000003</v>
          </cell>
          <cell r="K99890">
            <v>0</v>
          </cell>
        </row>
        <row r="99891">
          <cell r="J99891">
            <v>0.56000000238000003</v>
          </cell>
          <cell r="K99891">
            <v>0</v>
          </cell>
        </row>
        <row r="99892">
          <cell r="J99892">
            <v>0.56000000238000003</v>
          </cell>
          <cell r="K99892">
            <v>0</v>
          </cell>
        </row>
        <row r="99893">
          <cell r="J99893">
            <v>0.56000000238000003</v>
          </cell>
          <cell r="K99893">
            <v>0</v>
          </cell>
        </row>
        <row r="99894">
          <cell r="J99894">
            <v>0.56999999285000003</v>
          </cell>
          <cell r="K99894">
            <v>0</v>
          </cell>
        </row>
        <row r="99895">
          <cell r="J99895">
            <v>0.56000000238000003</v>
          </cell>
          <cell r="K99895">
            <v>0</v>
          </cell>
        </row>
        <row r="99896">
          <cell r="J99896">
            <v>0.56999999285000003</v>
          </cell>
          <cell r="K99896">
            <v>0</v>
          </cell>
        </row>
        <row r="99897">
          <cell r="J99897">
            <v>0.56000000238000003</v>
          </cell>
          <cell r="K99897">
            <v>0</v>
          </cell>
        </row>
        <row r="99898">
          <cell r="J99898">
            <v>0.56999999285000003</v>
          </cell>
          <cell r="K99898">
            <v>0</v>
          </cell>
        </row>
        <row r="99899">
          <cell r="J99899">
            <v>0.56000000238000003</v>
          </cell>
          <cell r="K99899">
            <v>0</v>
          </cell>
        </row>
        <row r="99900">
          <cell r="J99900">
            <v>0.56000000238000003</v>
          </cell>
          <cell r="K99900">
            <v>0</v>
          </cell>
        </row>
        <row r="99901">
          <cell r="J99901">
            <v>0.56000000238000003</v>
          </cell>
          <cell r="K99901">
            <v>0</v>
          </cell>
        </row>
        <row r="99902">
          <cell r="J99902">
            <v>0.56000000238000003</v>
          </cell>
          <cell r="K99902">
            <v>0</v>
          </cell>
        </row>
        <row r="99903">
          <cell r="J99903">
            <v>0.56000000238000003</v>
          </cell>
          <cell r="K99903">
            <v>0</v>
          </cell>
        </row>
        <row r="99904">
          <cell r="J99904">
            <v>0.56000000238000003</v>
          </cell>
          <cell r="K99904">
            <v>0</v>
          </cell>
        </row>
        <row r="99905">
          <cell r="J99905">
            <v>0.56000000238000003</v>
          </cell>
          <cell r="K99905">
            <v>0</v>
          </cell>
        </row>
        <row r="99906">
          <cell r="J99906">
            <v>0.54000002146000003</v>
          </cell>
          <cell r="K99906">
            <v>0</v>
          </cell>
        </row>
        <row r="99907">
          <cell r="J99907">
            <v>0.54000002146000003</v>
          </cell>
          <cell r="K99907">
            <v>0</v>
          </cell>
        </row>
        <row r="99908">
          <cell r="J99908">
            <v>0.54000002146000003</v>
          </cell>
          <cell r="K99908">
            <v>0</v>
          </cell>
        </row>
        <row r="99909">
          <cell r="J99909">
            <v>0.56000000238000003</v>
          </cell>
          <cell r="K99909">
            <v>0</v>
          </cell>
        </row>
        <row r="99910">
          <cell r="J99910">
            <v>0.56000000238000003</v>
          </cell>
          <cell r="K99910">
            <v>0</v>
          </cell>
        </row>
        <row r="99911">
          <cell r="J99911">
            <v>0.56000000238000003</v>
          </cell>
          <cell r="K99911">
            <v>0</v>
          </cell>
        </row>
        <row r="99912">
          <cell r="J99912">
            <v>0.56000000238000003</v>
          </cell>
          <cell r="K99912">
            <v>0</v>
          </cell>
        </row>
        <row r="99913">
          <cell r="J99913">
            <v>0.56000000238000003</v>
          </cell>
          <cell r="K99913">
            <v>0</v>
          </cell>
        </row>
        <row r="99914">
          <cell r="J99914">
            <v>0.56000000238000003</v>
          </cell>
          <cell r="K99914">
            <v>0</v>
          </cell>
        </row>
        <row r="99915">
          <cell r="J99915">
            <v>0.56000000238000003</v>
          </cell>
          <cell r="K99915">
            <v>0</v>
          </cell>
        </row>
        <row r="99916">
          <cell r="J99916">
            <v>0.51999998092999999</v>
          </cell>
          <cell r="K99916">
            <v>0</v>
          </cell>
        </row>
        <row r="99917">
          <cell r="J99917">
            <v>0.56999999285000003</v>
          </cell>
          <cell r="K99917">
            <v>0</v>
          </cell>
        </row>
        <row r="99918">
          <cell r="J99918">
            <v>0.54000002146000003</v>
          </cell>
          <cell r="K99918">
            <v>0</v>
          </cell>
        </row>
        <row r="99919">
          <cell r="J99919">
            <v>0.51999998092999999</v>
          </cell>
          <cell r="K99919">
            <v>0</v>
          </cell>
        </row>
        <row r="99920">
          <cell r="J99920">
            <v>0.56000000238000003</v>
          </cell>
          <cell r="K99920">
            <v>0</v>
          </cell>
        </row>
        <row r="99921">
          <cell r="J99921">
            <v>0.56000000238000003</v>
          </cell>
          <cell r="K99921">
            <v>0</v>
          </cell>
        </row>
        <row r="99922">
          <cell r="J99922">
            <v>0.51999998092999999</v>
          </cell>
          <cell r="K99922">
            <v>0</v>
          </cell>
        </row>
        <row r="99923">
          <cell r="J99923">
            <v>0.56000000238000003</v>
          </cell>
          <cell r="K99923">
            <v>0</v>
          </cell>
        </row>
        <row r="99924">
          <cell r="J99924">
            <v>0.56999999285000003</v>
          </cell>
          <cell r="K99924">
            <v>0</v>
          </cell>
        </row>
        <row r="99925">
          <cell r="J99925">
            <v>0.56000000238000003</v>
          </cell>
          <cell r="K99925">
            <v>0</v>
          </cell>
        </row>
        <row r="99926">
          <cell r="J99926">
            <v>0.56000000238000003</v>
          </cell>
          <cell r="K99926">
            <v>0</v>
          </cell>
        </row>
        <row r="99927">
          <cell r="J99927">
            <v>0.56000000238000003</v>
          </cell>
          <cell r="K99927">
            <v>0</v>
          </cell>
        </row>
        <row r="99928">
          <cell r="J99928">
            <v>0.56000000238000003</v>
          </cell>
          <cell r="K99928">
            <v>0</v>
          </cell>
        </row>
        <row r="99929">
          <cell r="J99929">
            <v>0.56000000238000003</v>
          </cell>
          <cell r="K99929">
            <v>0</v>
          </cell>
        </row>
        <row r="99930">
          <cell r="J99930">
            <v>0.56000000238000003</v>
          </cell>
          <cell r="K99930">
            <v>0</v>
          </cell>
        </row>
        <row r="99931">
          <cell r="J99931">
            <v>0.56000000238000003</v>
          </cell>
          <cell r="K99931">
            <v>0</v>
          </cell>
        </row>
        <row r="99932">
          <cell r="J99932">
            <v>0.54000002146000003</v>
          </cell>
          <cell r="K99932">
            <v>0</v>
          </cell>
        </row>
        <row r="99933">
          <cell r="J99933">
            <v>0.54000002146000003</v>
          </cell>
          <cell r="K99933">
            <v>0</v>
          </cell>
        </row>
        <row r="99934">
          <cell r="J99934">
            <v>0.51999998092999999</v>
          </cell>
          <cell r="K99934">
            <v>0</v>
          </cell>
        </row>
        <row r="99935">
          <cell r="J99935">
            <v>0.56000000238000003</v>
          </cell>
          <cell r="K99935">
            <v>0</v>
          </cell>
        </row>
        <row r="99936">
          <cell r="J99936">
            <v>0.56000000238000003</v>
          </cell>
          <cell r="K99936">
            <v>0</v>
          </cell>
        </row>
        <row r="99937">
          <cell r="J99937">
            <v>0.54000002146000003</v>
          </cell>
          <cell r="K99937">
            <v>0</v>
          </cell>
        </row>
        <row r="99938">
          <cell r="J99938">
            <v>0.54000002146000003</v>
          </cell>
          <cell r="K99938">
            <v>0</v>
          </cell>
        </row>
        <row r="99939">
          <cell r="J99939">
            <v>0.56000000238000003</v>
          </cell>
          <cell r="K99939">
            <v>0</v>
          </cell>
        </row>
        <row r="99940">
          <cell r="J99940">
            <v>0.56000000238000003</v>
          </cell>
          <cell r="K99940">
            <v>0</v>
          </cell>
        </row>
        <row r="99941">
          <cell r="J99941">
            <v>0.54000002146000003</v>
          </cell>
          <cell r="K99941">
            <v>0</v>
          </cell>
        </row>
        <row r="99942">
          <cell r="J99942">
            <v>0.54000002146000003</v>
          </cell>
          <cell r="K99942">
            <v>0</v>
          </cell>
        </row>
        <row r="99943">
          <cell r="J99943">
            <v>0.56000000238000003</v>
          </cell>
          <cell r="K99943">
            <v>0</v>
          </cell>
        </row>
        <row r="99944">
          <cell r="J99944">
            <v>0.54000002146000003</v>
          </cell>
          <cell r="K99944">
            <v>0</v>
          </cell>
        </row>
        <row r="99945">
          <cell r="J99945">
            <v>0.56000000238000003</v>
          </cell>
          <cell r="K99945">
            <v>0</v>
          </cell>
        </row>
        <row r="99946">
          <cell r="J99946">
            <v>0.54000002146000003</v>
          </cell>
          <cell r="K99946">
            <v>0</v>
          </cell>
        </row>
        <row r="99947">
          <cell r="J99947">
            <v>0.51999998092999999</v>
          </cell>
          <cell r="K99947">
            <v>0</v>
          </cell>
        </row>
        <row r="99948">
          <cell r="J99948">
            <v>0.56000000238000003</v>
          </cell>
          <cell r="K99948">
            <v>0</v>
          </cell>
        </row>
        <row r="99949">
          <cell r="J99949">
            <v>0.54000002146000003</v>
          </cell>
          <cell r="K99949">
            <v>0</v>
          </cell>
        </row>
        <row r="99950">
          <cell r="J99950">
            <v>0.51999998092999999</v>
          </cell>
          <cell r="K99950">
            <v>0</v>
          </cell>
        </row>
        <row r="99951">
          <cell r="J99951">
            <v>0.54000002146000003</v>
          </cell>
          <cell r="K99951">
            <v>0</v>
          </cell>
        </row>
        <row r="99952">
          <cell r="J99952">
            <v>0.56000000238000003</v>
          </cell>
          <cell r="K99952">
            <v>0</v>
          </cell>
        </row>
        <row r="99953">
          <cell r="J99953">
            <v>0.56000000238000003</v>
          </cell>
          <cell r="K99953">
            <v>0</v>
          </cell>
        </row>
        <row r="99954">
          <cell r="J99954">
            <v>0.54000002146000003</v>
          </cell>
          <cell r="K99954">
            <v>0</v>
          </cell>
        </row>
        <row r="99955">
          <cell r="J99955">
            <v>0.56000000238000003</v>
          </cell>
          <cell r="K99955">
            <v>0</v>
          </cell>
        </row>
        <row r="99956">
          <cell r="J99956">
            <v>0.56000000238000003</v>
          </cell>
          <cell r="K99956">
            <v>0</v>
          </cell>
        </row>
        <row r="99957">
          <cell r="J99957">
            <v>0.56000000238000003</v>
          </cell>
          <cell r="K99957">
            <v>0</v>
          </cell>
        </row>
        <row r="99958">
          <cell r="J99958">
            <v>0.54000002146000003</v>
          </cell>
          <cell r="K99958">
            <v>0</v>
          </cell>
        </row>
        <row r="99959">
          <cell r="J99959">
            <v>0.56000000238000003</v>
          </cell>
          <cell r="K99959">
            <v>0</v>
          </cell>
        </row>
        <row r="99960">
          <cell r="J99960">
            <v>0.54000002146000003</v>
          </cell>
          <cell r="K99960">
            <v>0</v>
          </cell>
        </row>
        <row r="99961">
          <cell r="J99961">
            <v>0.56000000238000003</v>
          </cell>
          <cell r="K99961">
            <v>0</v>
          </cell>
        </row>
        <row r="99962">
          <cell r="J99962">
            <v>0.56000000238000003</v>
          </cell>
          <cell r="K99962">
            <v>0</v>
          </cell>
        </row>
        <row r="99963">
          <cell r="J99963">
            <v>0.54000002146000003</v>
          </cell>
          <cell r="K99963">
            <v>0</v>
          </cell>
        </row>
        <row r="99964">
          <cell r="J99964">
            <v>0.56000000238000003</v>
          </cell>
          <cell r="K99964">
            <v>0</v>
          </cell>
        </row>
        <row r="99965">
          <cell r="J99965">
            <v>0.56000000238000003</v>
          </cell>
          <cell r="K99965">
            <v>0</v>
          </cell>
        </row>
        <row r="99966">
          <cell r="J99966">
            <v>0.54000002146000003</v>
          </cell>
          <cell r="K99966">
            <v>0</v>
          </cell>
        </row>
        <row r="99967">
          <cell r="J99967">
            <v>0.54000002146000003</v>
          </cell>
          <cell r="K99967">
            <v>0.25</v>
          </cell>
        </row>
        <row r="99968">
          <cell r="J99968">
            <v>0.56000000238000003</v>
          </cell>
          <cell r="K99968">
            <v>0.25</v>
          </cell>
        </row>
        <row r="99969">
          <cell r="J99969">
            <v>0.56000000238000003</v>
          </cell>
          <cell r="K99969">
            <v>0.25</v>
          </cell>
        </row>
        <row r="99970">
          <cell r="J99970">
            <v>0.56999999285000003</v>
          </cell>
          <cell r="K99970">
            <v>0.25</v>
          </cell>
        </row>
        <row r="99971">
          <cell r="J99971">
            <v>0.57999998331000002</v>
          </cell>
          <cell r="K99971">
            <v>0.25</v>
          </cell>
        </row>
        <row r="99972">
          <cell r="J99972">
            <v>0.56999999285000003</v>
          </cell>
          <cell r="K99972">
            <v>0.25</v>
          </cell>
        </row>
        <row r="99973">
          <cell r="J99973">
            <v>0.57999998331000002</v>
          </cell>
          <cell r="K99973">
            <v>0.25</v>
          </cell>
        </row>
        <row r="99974">
          <cell r="J99974">
            <v>0.56999999285000003</v>
          </cell>
          <cell r="K99974">
            <v>0.25</v>
          </cell>
        </row>
        <row r="99975">
          <cell r="J99975">
            <v>0.58999997377000002</v>
          </cell>
          <cell r="K99975">
            <v>0.25</v>
          </cell>
        </row>
        <row r="99976">
          <cell r="J99976">
            <v>0.54000002146000003</v>
          </cell>
          <cell r="K99976">
            <v>0.25</v>
          </cell>
        </row>
        <row r="99977">
          <cell r="J99977">
            <v>0.56000000238000003</v>
          </cell>
          <cell r="K99977">
            <v>0.25</v>
          </cell>
        </row>
        <row r="99978">
          <cell r="J99978">
            <v>0.56000000238000003</v>
          </cell>
          <cell r="K99978">
            <v>0.25</v>
          </cell>
        </row>
        <row r="99979">
          <cell r="J99979">
            <v>0.56000000238000003</v>
          </cell>
          <cell r="K99979">
            <v>0.25</v>
          </cell>
        </row>
        <row r="99980">
          <cell r="J99980">
            <v>0.56000000238000003</v>
          </cell>
          <cell r="K99980">
            <v>0</v>
          </cell>
        </row>
        <row r="99981">
          <cell r="J99981">
            <v>0.56000000238000003</v>
          </cell>
          <cell r="K99981">
            <v>0.25</v>
          </cell>
        </row>
        <row r="99982">
          <cell r="J99982">
            <v>0.56000000238000003</v>
          </cell>
          <cell r="K99982">
            <v>0.25</v>
          </cell>
        </row>
        <row r="99983">
          <cell r="J99983">
            <v>0.56000000238000003</v>
          </cell>
          <cell r="K99983">
            <v>0.5</v>
          </cell>
        </row>
        <row r="99984">
          <cell r="J99984">
            <v>0.56000000238000003</v>
          </cell>
          <cell r="K99984">
            <v>0.5</v>
          </cell>
        </row>
        <row r="99985">
          <cell r="J99985">
            <v>0.56000000238000003</v>
          </cell>
          <cell r="K99985">
            <v>0.75</v>
          </cell>
        </row>
        <row r="99986">
          <cell r="J99986">
            <v>0.56000000238000003</v>
          </cell>
          <cell r="K99986">
            <v>0.75</v>
          </cell>
        </row>
        <row r="99987">
          <cell r="J99987">
            <v>0.56000000238000003</v>
          </cell>
          <cell r="K99987">
            <v>0.75</v>
          </cell>
        </row>
        <row r="99988">
          <cell r="J99988">
            <v>0.56000000238000003</v>
          </cell>
          <cell r="K99988">
            <v>0.75</v>
          </cell>
        </row>
        <row r="99989">
          <cell r="J99989">
            <v>0.56000000238000003</v>
          </cell>
          <cell r="K99989">
            <v>0.75</v>
          </cell>
        </row>
        <row r="99990">
          <cell r="J99990">
            <v>0.56999999285000003</v>
          </cell>
          <cell r="K99990">
            <v>0.75</v>
          </cell>
        </row>
        <row r="99991">
          <cell r="J99991">
            <v>0.56000000238000003</v>
          </cell>
          <cell r="K99991">
            <v>0.75</v>
          </cell>
        </row>
        <row r="99992">
          <cell r="J99992">
            <v>0.56000000238000003</v>
          </cell>
          <cell r="K99992">
            <v>0.75</v>
          </cell>
        </row>
        <row r="99993">
          <cell r="J99993">
            <v>0.56000000238000003</v>
          </cell>
          <cell r="K99993">
            <v>0.75</v>
          </cell>
        </row>
        <row r="99994">
          <cell r="J99994">
            <v>0.54000002146000003</v>
          </cell>
          <cell r="K99994">
            <v>0.5</v>
          </cell>
        </row>
        <row r="99995">
          <cell r="J99995">
            <v>0.56000000238000003</v>
          </cell>
          <cell r="K99995">
            <v>0.5</v>
          </cell>
        </row>
        <row r="99996">
          <cell r="J99996">
            <v>0.56000000238000003</v>
          </cell>
          <cell r="K99996">
            <v>0.25</v>
          </cell>
        </row>
        <row r="99997">
          <cell r="J99997">
            <v>0.56000000238000003</v>
          </cell>
          <cell r="K99997">
            <v>0.25</v>
          </cell>
        </row>
        <row r="99998">
          <cell r="J99998">
            <v>0.56000000238000003</v>
          </cell>
          <cell r="K99998">
            <v>0</v>
          </cell>
        </row>
        <row r="99999">
          <cell r="J99999">
            <v>0.56000000238000003</v>
          </cell>
          <cell r="K99999">
            <v>0</v>
          </cell>
        </row>
        <row r="100000">
          <cell r="J100000">
            <v>0.56000000238000003</v>
          </cell>
          <cell r="K100000">
            <v>0</v>
          </cell>
        </row>
        <row r="100001">
          <cell r="J100001">
            <v>0.54000002146000003</v>
          </cell>
          <cell r="K100001">
            <v>0</v>
          </cell>
        </row>
        <row r="100002">
          <cell r="J100002">
            <v>0.56000000238000003</v>
          </cell>
          <cell r="K100002">
            <v>0</v>
          </cell>
        </row>
        <row r="100003">
          <cell r="J100003">
            <v>0.54000002146000003</v>
          </cell>
          <cell r="K100003">
            <v>0</v>
          </cell>
        </row>
        <row r="100004">
          <cell r="J100004">
            <v>0.54000002146000003</v>
          </cell>
          <cell r="K100004">
            <v>0</v>
          </cell>
        </row>
        <row r="100005">
          <cell r="J100005">
            <v>0.54000002146000003</v>
          </cell>
          <cell r="K100005">
            <v>0</v>
          </cell>
        </row>
        <row r="100006">
          <cell r="J100006">
            <v>0.54000002146000003</v>
          </cell>
          <cell r="K100006">
            <v>0</v>
          </cell>
        </row>
        <row r="100007">
          <cell r="J100007">
            <v>0.56000000238000003</v>
          </cell>
          <cell r="K100007">
            <v>0</v>
          </cell>
        </row>
        <row r="100008">
          <cell r="J100008">
            <v>0.54000002146000003</v>
          </cell>
          <cell r="K100008">
            <v>0</v>
          </cell>
        </row>
        <row r="100009">
          <cell r="J100009">
            <v>0.54000002146000003</v>
          </cell>
          <cell r="K100009">
            <v>0</v>
          </cell>
        </row>
        <row r="100010">
          <cell r="J100010">
            <v>0.54000002146000003</v>
          </cell>
          <cell r="K100010">
            <v>0</v>
          </cell>
        </row>
        <row r="100011">
          <cell r="J100011">
            <v>0.54000002146000003</v>
          </cell>
          <cell r="K100011">
            <v>0</v>
          </cell>
        </row>
        <row r="100012">
          <cell r="J100012">
            <v>0.56999999285000003</v>
          </cell>
          <cell r="K100012">
            <v>0</v>
          </cell>
        </row>
        <row r="100013">
          <cell r="J100013">
            <v>0.54000002146000003</v>
          </cell>
          <cell r="K100013">
            <v>0</v>
          </cell>
        </row>
        <row r="100014">
          <cell r="J100014">
            <v>0.54000002146000003</v>
          </cell>
          <cell r="K100014">
            <v>0</v>
          </cell>
        </row>
        <row r="100015">
          <cell r="J100015">
            <v>0.54000002146000003</v>
          </cell>
          <cell r="K100015">
            <v>0</v>
          </cell>
        </row>
        <row r="100016">
          <cell r="J100016">
            <v>0.54000002146000003</v>
          </cell>
          <cell r="K100016">
            <v>0</v>
          </cell>
        </row>
        <row r="100017">
          <cell r="J100017">
            <v>0.56000000238000003</v>
          </cell>
          <cell r="K100017">
            <v>0</v>
          </cell>
        </row>
        <row r="100018">
          <cell r="J100018">
            <v>0.54000002146000003</v>
          </cell>
          <cell r="K100018">
            <v>0</v>
          </cell>
        </row>
        <row r="100019">
          <cell r="J100019">
            <v>0.54000002146000003</v>
          </cell>
          <cell r="K100019">
            <v>0</v>
          </cell>
        </row>
        <row r="100020">
          <cell r="J100020">
            <v>0.54000002146000003</v>
          </cell>
          <cell r="K100020">
            <v>0</v>
          </cell>
        </row>
        <row r="100021">
          <cell r="J100021">
            <v>0.54000002146000003</v>
          </cell>
          <cell r="K100021">
            <v>0</v>
          </cell>
        </row>
        <row r="100022">
          <cell r="J100022">
            <v>0.54000002146000003</v>
          </cell>
          <cell r="K100022">
            <v>0</v>
          </cell>
        </row>
        <row r="100023">
          <cell r="J100023">
            <v>0.51999998092999999</v>
          </cell>
          <cell r="K100023">
            <v>0</v>
          </cell>
        </row>
        <row r="100024">
          <cell r="J100024">
            <v>0.56000000238000003</v>
          </cell>
          <cell r="K100024">
            <v>0</v>
          </cell>
        </row>
        <row r="100025">
          <cell r="J100025">
            <v>0.56000000238000003</v>
          </cell>
          <cell r="K100025">
            <v>0</v>
          </cell>
        </row>
        <row r="100026">
          <cell r="J100026">
            <v>0.50999999046</v>
          </cell>
          <cell r="K100026">
            <v>0</v>
          </cell>
        </row>
        <row r="100027">
          <cell r="J100027">
            <v>0.54000002146000003</v>
          </cell>
          <cell r="K100027">
            <v>0</v>
          </cell>
        </row>
        <row r="100028">
          <cell r="J100028">
            <v>0.54000002146000003</v>
          </cell>
          <cell r="K100028">
            <v>0</v>
          </cell>
        </row>
        <row r="100029">
          <cell r="J100029">
            <v>0.56000000238000003</v>
          </cell>
          <cell r="K100029">
            <v>0</v>
          </cell>
        </row>
        <row r="100030">
          <cell r="J100030">
            <v>0.54000002146000003</v>
          </cell>
          <cell r="K100030">
            <v>0</v>
          </cell>
        </row>
        <row r="100031">
          <cell r="J100031">
            <v>0.54000002146000003</v>
          </cell>
          <cell r="K100031">
            <v>0</v>
          </cell>
        </row>
        <row r="100032">
          <cell r="J100032">
            <v>0.56000000238000003</v>
          </cell>
          <cell r="K100032">
            <v>0</v>
          </cell>
        </row>
        <row r="100033">
          <cell r="J100033">
            <v>0.56000000238000003</v>
          </cell>
          <cell r="K100033">
            <v>0</v>
          </cell>
        </row>
        <row r="100034">
          <cell r="J100034">
            <v>0.54000002146000003</v>
          </cell>
          <cell r="K100034">
            <v>0</v>
          </cell>
        </row>
        <row r="100035">
          <cell r="J100035">
            <v>0.56000000238000003</v>
          </cell>
          <cell r="K100035">
            <v>0</v>
          </cell>
        </row>
        <row r="100036">
          <cell r="J100036">
            <v>0.54000002146000003</v>
          </cell>
          <cell r="K100036">
            <v>0</v>
          </cell>
        </row>
        <row r="100037">
          <cell r="J100037">
            <v>0.54000002146000003</v>
          </cell>
          <cell r="K100037">
            <v>0</v>
          </cell>
        </row>
        <row r="100038">
          <cell r="J100038">
            <v>0.54000002146000003</v>
          </cell>
          <cell r="K100038">
            <v>0</v>
          </cell>
        </row>
        <row r="100039">
          <cell r="J100039">
            <v>0.56000000238000003</v>
          </cell>
          <cell r="K100039">
            <v>0</v>
          </cell>
        </row>
        <row r="100040">
          <cell r="J100040">
            <v>0.54000002146000003</v>
          </cell>
          <cell r="K100040">
            <v>0</v>
          </cell>
        </row>
        <row r="100041">
          <cell r="J100041">
            <v>0.56000000238000003</v>
          </cell>
          <cell r="K100041">
            <v>0</v>
          </cell>
        </row>
        <row r="100042">
          <cell r="J100042">
            <v>0.54000002146000003</v>
          </cell>
          <cell r="K100042">
            <v>0</v>
          </cell>
        </row>
        <row r="100043">
          <cell r="J100043">
            <v>0.56000000238000003</v>
          </cell>
          <cell r="K100043">
            <v>0</v>
          </cell>
        </row>
        <row r="100044">
          <cell r="J100044">
            <v>0.54000002146000003</v>
          </cell>
          <cell r="K100044">
            <v>0</v>
          </cell>
        </row>
        <row r="100045">
          <cell r="J100045">
            <v>0.56000000238000003</v>
          </cell>
          <cell r="K100045">
            <v>0</v>
          </cell>
        </row>
        <row r="100046">
          <cell r="J100046">
            <v>0.56000000238000003</v>
          </cell>
          <cell r="K100046">
            <v>0</v>
          </cell>
        </row>
        <row r="100047">
          <cell r="J100047">
            <v>0.54000002146000003</v>
          </cell>
          <cell r="K100047">
            <v>0</v>
          </cell>
        </row>
        <row r="100048">
          <cell r="J100048">
            <v>0.56000000238000003</v>
          </cell>
          <cell r="K100048">
            <v>0</v>
          </cell>
        </row>
        <row r="100049">
          <cell r="J100049">
            <v>0.56000000238000003</v>
          </cell>
          <cell r="K100049">
            <v>0</v>
          </cell>
        </row>
        <row r="100050">
          <cell r="J100050">
            <v>0.56000000238000003</v>
          </cell>
          <cell r="K100050">
            <v>0</v>
          </cell>
        </row>
        <row r="100051">
          <cell r="J100051">
            <v>0.51999998092999999</v>
          </cell>
          <cell r="K100051">
            <v>0</v>
          </cell>
        </row>
        <row r="100052">
          <cell r="J100052">
            <v>0.56000000238000003</v>
          </cell>
          <cell r="K100052">
            <v>0</v>
          </cell>
        </row>
        <row r="100053">
          <cell r="J100053">
            <v>0.56000000238000003</v>
          </cell>
          <cell r="K100053">
            <v>0</v>
          </cell>
        </row>
        <row r="100054">
          <cell r="J100054">
            <v>0.56000000238000003</v>
          </cell>
          <cell r="K100054">
            <v>0</v>
          </cell>
        </row>
        <row r="100055">
          <cell r="J100055">
            <v>0.54000002146000003</v>
          </cell>
          <cell r="K100055">
            <v>0</v>
          </cell>
        </row>
        <row r="100056">
          <cell r="J100056">
            <v>0.56000000238000003</v>
          </cell>
          <cell r="K100056">
            <v>0</v>
          </cell>
        </row>
        <row r="100057">
          <cell r="J100057">
            <v>0.56000000238000003</v>
          </cell>
          <cell r="K100057">
            <v>0</v>
          </cell>
        </row>
        <row r="100058">
          <cell r="J100058">
            <v>0.56000000238000003</v>
          </cell>
          <cell r="K100058">
            <v>0</v>
          </cell>
        </row>
        <row r="100059">
          <cell r="J100059">
            <v>0.56000000238000003</v>
          </cell>
          <cell r="K100059">
            <v>0</v>
          </cell>
        </row>
        <row r="100060">
          <cell r="J100060">
            <v>0.56000000238000003</v>
          </cell>
          <cell r="K100060">
            <v>0</v>
          </cell>
        </row>
        <row r="100061">
          <cell r="J100061">
            <v>0.56000000238000003</v>
          </cell>
          <cell r="K100061">
            <v>0</v>
          </cell>
        </row>
        <row r="100062">
          <cell r="J100062">
            <v>0.51999998092999999</v>
          </cell>
          <cell r="K100062">
            <v>0</v>
          </cell>
        </row>
        <row r="100063">
          <cell r="J100063">
            <v>0.56000000238000003</v>
          </cell>
          <cell r="K100063">
            <v>0</v>
          </cell>
        </row>
        <row r="100064">
          <cell r="J100064">
            <v>0.56000000238000003</v>
          </cell>
          <cell r="K100064">
            <v>0</v>
          </cell>
        </row>
        <row r="100065">
          <cell r="J100065">
            <v>0.56000000238000003</v>
          </cell>
          <cell r="K100065">
            <v>0</v>
          </cell>
        </row>
        <row r="100066">
          <cell r="J100066">
            <v>0.56000000238000003</v>
          </cell>
          <cell r="K100066">
            <v>0</v>
          </cell>
        </row>
        <row r="100067">
          <cell r="J100067">
            <v>0.54000002146000003</v>
          </cell>
          <cell r="K100067">
            <v>0</v>
          </cell>
        </row>
        <row r="100068">
          <cell r="J100068">
            <v>0.56000000238000003</v>
          </cell>
          <cell r="K100068">
            <v>0</v>
          </cell>
        </row>
        <row r="100069">
          <cell r="J100069">
            <v>0.56000000238000003</v>
          </cell>
          <cell r="K100069">
            <v>0</v>
          </cell>
        </row>
        <row r="100070">
          <cell r="J100070">
            <v>0.56000000238000003</v>
          </cell>
          <cell r="K100070">
            <v>0</v>
          </cell>
        </row>
        <row r="100071">
          <cell r="J100071">
            <v>0.56000000238000003</v>
          </cell>
          <cell r="K100071">
            <v>0</v>
          </cell>
        </row>
        <row r="100072">
          <cell r="J100072">
            <v>0.56000000238000003</v>
          </cell>
          <cell r="K100072">
            <v>0</v>
          </cell>
        </row>
        <row r="100073">
          <cell r="J100073">
            <v>0.56000000238000003</v>
          </cell>
          <cell r="K100073">
            <v>0</v>
          </cell>
        </row>
        <row r="100074">
          <cell r="J100074">
            <v>0.56000000238000003</v>
          </cell>
          <cell r="K100074">
            <v>0</v>
          </cell>
        </row>
        <row r="100075">
          <cell r="J100075">
            <v>0.56000000238000003</v>
          </cell>
          <cell r="K100075">
            <v>0</v>
          </cell>
        </row>
        <row r="100076">
          <cell r="J100076">
            <v>0.56000000238000003</v>
          </cell>
          <cell r="K100076">
            <v>0</v>
          </cell>
        </row>
        <row r="100077">
          <cell r="J100077">
            <v>0.56000000238000003</v>
          </cell>
          <cell r="K100077">
            <v>0</v>
          </cell>
        </row>
        <row r="100078">
          <cell r="J100078">
            <v>0.56000000238000003</v>
          </cell>
          <cell r="K100078">
            <v>0</v>
          </cell>
        </row>
        <row r="100079">
          <cell r="J100079">
            <v>0.56000000238000003</v>
          </cell>
          <cell r="K100079">
            <v>0</v>
          </cell>
        </row>
        <row r="100080">
          <cell r="J100080">
            <v>0.56999999285000003</v>
          </cell>
          <cell r="K100080">
            <v>0</v>
          </cell>
        </row>
        <row r="100081">
          <cell r="J100081">
            <v>0.56999999285000003</v>
          </cell>
          <cell r="K100081">
            <v>0</v>
          </cell>
        </row>
        <row r="100082">
          <cell r="J100082">
            <v>0.56999999285000003</v>
          </cell>
          <cell r="K100082">
            <v>0</v>
          </cell>
        </row>
        <row r="100083">
          <cell r="J100083">
            <v>0.56999999285000003</v>
          </cell>
          <cell r="K100083">
            <v>0</v>
          </cell>
        </row>
        <row r="100084">
          <cell r="J100084">
            <v>0.56000000238000003</v>
          </cell>
          <cell r="K100084">
            <v>0</v>
          </cell>
        </row>
        <row r="100085">
          <cell r="J100085">
            <v>0.56999999285000003</v>
          </cell>
          <cell r="K100085">
            <v>0</v>
          </cell>
        </row>
        <row r="100086">
          <cell r="J100086">
            <v>0.56000000238000003</v>
          </cell>
          <cell r="K100086">
            <v>0</v>
          </cell>
        </row>
        <row r="100087">
          <cell r="J100087">
            <v>0.56000000238000003</v>
          </cell>
          <cell r="K100087">
            <v>0</v>
          </cell>
        </row>
        <row r="100088">
          <cell r="J100088">
            <v>0.56999999285000003</v>
          </cell>
          <cell r="K100088">
            <v>0</v>
          </cell>
        </row>
        <row r="100089">
          <cell r="J100089">
            <v>0.56999999285000003</v>
          </cell>
          <cell r="K100089">
            <v>0</v>
          </cell>
        </row>
        <row r="100090">
          <cell r="J100090">
            <v>0.56999999285000003</v>
          </cell>
          <cell r="K100090">
            <v>0</v>
          </cell>
        </row>
        <row r="100091">
          <cell r="J100091">
            <v>0.56000000238000003</v>
          </cell>
          <cell r="K100091">
            <v>0</v>
          </cell>
        </row>
        <row r="100092">
          <cell r="J100092">
            <v>0.56000000238000003</v>
          </cell>
          <cell r="K100092">
            <v>0</v>
          </cell>
        </row>
        <row r="100093">
          <cell r="J100093">
            <v>0.56000000238000003</v>
          </cell>
          <cell r="K100093">
            <v>0</v>
          </cell>
        </row>
        <row r="100094">
          <cell r="J100094">
            <v>0.54000002146000003</v>
          </cell>
          <cell r="K100094">
            <v>0</v>
          </cell>
        </row>
        <row r="100095">
          <cell r="J100095">
            <v>0.54000002146000003</v>
          </cell>
          <cell r="K100095">
            <v>0</v>
          </cell>
        </row>
        <row r="100096">
          <cell r="J100096">
            <v>0.56999999285000003</v>
          </cell>
          <cell r="K100096">
            <v>0</v>
          </cell>
        </row>
        <row r="100097">
          <cell r="J100097">
            <v>0.54000002146000003</v>
          </cell>
          <cell r="K100097">
            <v>0</v>
          </cell>
        </row>
        <row r="100098">
          <cell r="J100098">
            <v>0.54000002146000003</v>
          </cell>
          <cell r="K100098">
            <v>0</v>
          </cell>
        </row>
        <row r="100099">
          <cell r="J100099">
            <v>0.54000002146000003</v>
          </cell>
          <cell r="K100099">
            <v>0</v>
          </cell>
        </row>
        <row r="100100">
          <cell r="J100100">
            <v>0.54000002146000003</v>
          </cell>
          <cell r="K100100">
            <v>0</v>
          </cell>
        </row>
        <row r="100101">
          <cell r="J100101">
            <v>0.54000002146000003</v>
          </cell>
          <cell r="K100101">
            <v>0</v>
          </cell>
        </row>
        <row r="100102">
          <cell r="J100102">
            <v>0.56000000238000003</v>
          </cell>
          <cell r="K100102">
            <v>0</v>
          </cell>
        </row>
        <row r="100103">
          <cell r="J100103">
            <v>0.56000000238000003</v>
          </cell>
          <cell r="K100103">
            <v>0</v>
          </cell>
        </row>
        <row r="100104">
          <cell r="J100104">
            <v>0.54000002146000003</v>
          </cell>
          <cell r="K100104">
            <v>0</v>
          </cell>
        </row>
        <row r="100105">
          <cell r="J100105">
            <v>0.54000002146000003</v>
          </cell>
          <cell r="K100105">
            <v>0</v>
          </cell>
        </row>
        <row r="100106">
          <cell r="J100106">
            <v>0.56999999285000003</v>
          </cell>
          <cell r="K100106">
            <v>0</v>
          </cell>
        </row>
        <row r="100107">
          <cell r="J100107">
            <v>0.56000000238000003</v>
          </cell>
          <cell r="K100107">
            <v>0</v>
          </cell>
        </row>
        <row r="100108">
          <cell r="J100108">
            <v>0.56000000238000003</v>
          </cell>
          <cell r="K100108">
            <v>0</v>
          </cell>
        </row>
        <row r="100109">
          <cell r="J100109">
            <v>0.54000002146000003</v>
          </cell>
          <cell r="K100109">
            <v>0</v>
          </cell>
        </row>
        <row r="100110">
          <cell r="J100110">
            <v>0.56000000238000003</v>
          </cell>
          <cell r="K100110">
            <v>0</v>
          </cell>
        </row>
        <row r="100111">
          <cell r="J100111">
            <v>0.54000002146000003</v>
          </cell>
          <cell r="K100111">
            <v>0</v>
          </cell>
        </row>
        <row r="100112">
          <cell r="J100112">
            <v>0.54000002146000003</v>
          </cell>
          <cell r="K100112">
            <v>0</v>
          </cell>
        </row>
        <row r="100113">
          <cell r="J100113">
            <v>0.51999998092999999</v>
          </cell>
          <cell r="K100113">
            <v>0</v>
          </cell>
        </row>
        <row r="100114">
          <cell r="J100114">
            <v>0.54000002146000003</v>
          </cell>
          <cell r="K100114">
            <v>0</v>
          </cell>
        </row>
        <row r="100115">
          <cell r="J100115">
            <v>0.54000002146000003</v>
          </cell>
          <cell r="K100115">
            <v>0</v>
          </cell>
        </row>
        <row r="100116">
          <cell r="J100116">
            <v>0.56000000238000003</v>
          </cell>
          <cell r="K100116">
            <v>0</v>
          </cell>
        </row>
        <row r="100117">
          <cell r="J100117">
            <v>0.54000002146000003</v>
          </cell>
          <cell r="K100117">
            <v>0</v>
          </cell>
        </row>
        <row r="100118">
          <cell r="J100118">
            <v>0.54000002146000003</v>
          </cell>
          <cell r="K100118">
            <v>0</v>
          </cell>
        </row>
        <row r="100119">
          <cell r="J100119">
            <v>0.56000000238000003</v>
          </cell>
          <cell r="K100119">
            <v>0</v>
          </cell>
        </row>
        <row r="100120">
          <cell r="J100120">
            <v>0.56000000238000003</v>
          </cell>
          <cell r="K100120">
            <v>0</v>
          </cell>
        </row>
        <row r="100121">
          <cell r="J100121">
            <v>0.54000002146000003</v>
          </cell>
          <cell r="K100121">
            <v>0</v>
          </cell>
        </row>
        <row r="100122">
          <cell r="J100122">
            <v>0.51999998092999999</v>
          </cell>
          <cell r="K100122">
            <v>0</v>
          </cell>
        </row>
        <row r="100123">
          <cell r="J100123">
            <v>0.56000000238000003</v>
          </cell>
          <cell r="K100123">
            <v>0</v>
          </cell>
        </row>
        <row r="100124">
          <cell r="J100124">
            <v>0.51999998092999999</v>
          </cell>
          <cell r="K100124">
            <v>0</v>
          </cell>
        </row>
        <row r="100125">
          <cell r="J100125">
            <v>0.54000002146000003</v>
          </cell>
          <cell r="K100125">
            <v>0</v>
          </cell>
        </row>
        <row r="100126">
          <cell r="J100126">
            <v>0.56000000238000003</v>
          </cell>
          <cell r="K100126">
            <v>0</v>
          </cell>
        </row>
        <row r="100127">
          <cell r="J100127">
            <v>0.54000002146000003</v>
          </cell>
          <cell r="K100127">
            <v>0</v>
          </cell>
        </row>
        <row r="100128">
          <cell r="J100128">
            <v>0.56000000238000003</v>
          </cell>
          <cell r="K100128">
            <v>0</v>
          </cell>
        </row>
        <row r="100129">
          <cell r="J100129">
            <v>0.54000002146000003</v>
          </cell>
          <cell r="K100129">
            <v>0</v>
          </cell>
        </row>
        <row r="100130">
          <cell r="J100130">
            <v>0.56000000238000003</v>
          </cell>
          <cell r="K100130">
            <v>0</v>
          </cell>
        </row>
        <row r="100131">
          <cell r="J100131">
            <v>0.56000000238000003</v>
          </cell>
          <cell r="K100131">
            <v>0</v>
          </cell>
        </row>
        <row r="100132">
          <cell r="J100132">
            <v>0.56000000238000003</v>
          </cell>
          <cell r="K100132">
            <v>0</v>
          </cell>
        </row>
        <row r="100133">
          <cell r="J100133">
            <v>0.54000002146000003</v>
          </cell>
          <cell r="K100133">
            <v>0</v>
          </cell>
        </row>
        <row r="100134">
          <cell r="J100134">
            <v>0.54000002146000003</v>
          </cell>
          <cell r="K100134">
            <v>0</v>
          </cell>
        </row>
        <row r="100135">
          <cell r="J100135">
            <v>0.56000000238000003</v>
          </cell>
          <cell r="K100135">
            <v>0</v>
          </cell>
        </row>
        <row r="100136">
          <cell r="J100136">
            <v>0.54000002146000003</v>
          </cell>
          <cell r="K100136">
            <v>0</v>
          </cell>
        </row>
        <row r="100137">
          <cell r="J100137">
            <v>0.56000000238000003</v>
          </cell>
          <cell r="K100137">
            <v>0</v>
          </cell>
        </row>
        <row r="100138">
          <cell r="J100138">
            <v>0.56000000238000003</v>
          </cell>
          <cell r="K100138">
            <v>0</v>
          </cell>
        </row>
        <row r="100139">
          <cell r="J100139">
            <v>0.51999998092999999</v>
          </cell>
          <cell r="K100139">
            <v>0</v>
          </cell>
        </row>
        <row r="100140">
          <cell r="J100140">
            <v>0.54000002146000003</v>
          </cell>
          <cell r="K100140">
            <v>0</v>
          </cell>
        </row>
        <row r="100141">
          <cell r="J100141">
            <v>0.56000000238000003</v>
          </cell>
          <cell r="K100141">
            <v>0</v>
          </cell>
        </row>
        <row r="100142">
          <cell r="J100142">
            <v>0.54000002146000003</v>
          </cell>
          <cell r="K100142">
            <v>0</v>
          </cell>
        </row>
        <row r="100143">
          <cell r="J100143">
            <v>0.54000002146000003</v>
          </cell>
          <cell r="K100143">
            <v>0</v>
          </cell>
        </row>
        <row r="100144">
          <cell r="J100144">
            <v>0.56000000238000003</v>
          </cell>
          <cell r="K100144">
            <v>0</v>
          </cell>
        </row>
        <row r="100145">
          <cell r="J100145">
            <v>0.56000000238000003</v>
          </cell>
          <cell r="K100145">
            <v>0</v>
          </cell>
        </row>
        <row r="100146">
          <cell r="J100146">
            <v>0.56000000238000003</v>
          </cell>
          <cell r="K100146">
            <v>0</v>
          </cell>
        </row>
        <row r="100147">
          <cell r="J100147">
            <v>0.56000000238000003</v>
          </cell>
          <cell r="K100147">
            <v>0</v>
          </cell>
        </row>
        <row r="100148">
          <cell r="J100148">
            <v>0.56000000238000003</v>
          </cell>
          <cell r="K100148">
            <v>0</v>
          </cell>
        </row>
        <row r="100149">
          <cell r="J100149">
            <v>0.54000002146000003</v>
          </cell>
          <cell r="K100149">
            <v>0</v>
          </cell>
        </row>
        <row r="100150">
          <cell r="J100150">
            <v>0.54000002146000003</v>
          </cell>
          <cell r="K100150">
            <v>0</v>
          </cell>
        </row>
        <row r="100151">
          <cell r="J100151">
            <v>0.51999998092999999</v>
          </cell>
          <cell r="K100151">
            <v>0</v>
          </cell>
        </row>
        <row r="100152">
          <cell r="J100152">
            <v>0.56000000238000003</v>
          </cell>
          <cell r="K100152">
            <v>0</v>
          </cell>
        </row>
        <row r="100153">
          <cell r="J100153">
            <v>0.56000000238000003</v>
          </cell>
          <cell r="K100153">
            <v>0</v>
          </cell>
        </row>
        <row r="100154">
          <cell r="J100154">
            <v>0.56000000238000003</v>
          </cell>
          <cell r="K100154">
            <v>0</v>
          </cell>
        </row>
        <row r="100155">
          <cell r="J100155">
            <v>0.54000002146000003</v>
          </cell>
          <cell r="K100155">
            <v>0</v>
          </cell>
        </row>
        <row r="100156">
          <cell r="J100156">
            <v>0.54000002146000003</v>
          </cell>
          <cell r="K100156">
            <v>0</v>
          </cell>
        </row>
        <row r="100157">
          <cell r="J100157">
            <v>0.54000002146000003</v>
          </cell>
          <cell r="K100157">
            <v>0</v>
          </cell>
        </row>
        <row r="100158">
          <cell r="J100158">
            <v>0.56000000238000003</v>
          </cell>
          <cell r="K100158">
            <v>0</v>
          </cell>
        </row>
        <row r="100159">
          <cell r="J100159">
            <v>0.54000002146000003</v>
          </cell>
          <cell r="K100159">
            <v>0</v>
          </cell>
        </row>
        <row r="100160">
          <cell r="J100160">
            <v>0.56000000238000003</v>
          </cell>
          <cell r="K100160">
            <v>0</v>
          </cell>
        </row>
        <row r="100161">
          <cell r="J100161">
            <v>0.56000000238000003</v>
          </cell>
          <cell r="K100161">
            <v>0</v>
          </cell>
        </row>
        <row r="100162">
          <cell r="J100162">
            <v>0.54000002146000003</v>
          </cell>
          <cell r="K100162">
            <v>0</v>
          </cell>
        </row>
        <row r="100163">
          <cell r="J100163">
            <v>0.54000002146000003</v>
          </cell>
          <cell r="K100163">
            <v>0</v>
          </cell>
        </row>
        <row r="100164">
          <cell r="J100164">
            <v>0.54000002146000003</v>
          </cell>
          <cell r="K100164">
            <v>0.5</v>
          </cell>
        </row>
        <row r="100165">
          <cell r="J100165">
            <v>0.56000000238000003</v>
          </cell>
          <cell r="K100165">
            <v>0.75</v>
          </cell>
        </row>
        <row r="100166">
          <cell r="J100166">
            <v>0.56000000238000003</v>
          </cell>
          <cell r="K100166">
            <v>1.25</v>
          </cell>
        </row>
        <row r="100167">
          <cell r="J100167">
            <v>0.56000000238000003</v>
          </cell>
          <cell r="K100167">
            <v>1.5</v>
          </cell>
        </row>
        <row r="100168">
          <cell r="J100168">
            <v>0.56999999285000003</v>
          </cell>
          <cell r="K100168">
            <v>2.25</v>
          </cell>
        </row>
        <row r="100169">
          <cell r="J100169">
            <v>0.57999998331000002</v>
          </cell>
          <cell r="K100169">
            <v>2.5</v>
          </cell>
        </row>
        <row r="100170">
          <cell r="J100170">
            <v>0.61000001430999995</v>
          </cell>
          <cell r="K100170">
            <v>3.25</v>
          </cell>
        </row>
        <row r="100171">
          <cell r="J100171">
            <v>0.58999997377000002</v>
          </cell>
          <cell r="K100171">
            <v>4</v>
          </cell>
        </row>
        <row r="100172">
          <cell r="J100172">
            <v>0.61000001430999995</v>
          </cell>
          <cell r="K100172">
            <v>5</v>
          </cell>
        </row>
        <row r="100173">
          <cell r="J100173">
            <v>0.64999997616000005</v>
          </cell>
          <cell r="K100173">
            <v>7</v>
          </cell>
        </row>
        <row r="100174">
          <cell r="J100174">
            <v>0.76999998092999999</v>
          </cell>
          <cell r="K100174">
            <v>8.5</v>
          </cell>
        </row>
        <row r="100175">
          <cell r="J100175">
            <v>0.81999999285000003</v>
          </cell>
          <cell r="K100175">
            <v>9</v>
          </cell>
        </row>
        <row r="100176">
          <cell r="J100176">
            <v>0.80000001192000003</v>
          </cell>
          <cell r="K100176">
            <v>9</v>
          </cell>
        </row>
        <row r="100177">
          <cell r="J100177">
            <v>0.73000001907000001</v>
          </cell>
          <cell r="K100177">
            <v>8.75</v>
          </cell>
        </row>
        <row r="100178">
          <cell r="J100178">
            <v>0.69999998807999997</v>
          </cell>
          <cell r="K100178">
            <v>8.5</v>
          </cell>
        </row>
        <row r="100179">
          <cell r="J100179">
            <v>0.66000002622999998</v>
          </cell>
          <cell r="K100179">
            <v>8</v>
          </cell>
        </row>
        <row r="100180">
          <cell r="J100180">
            <v>0.62999999523000005</v>
          </cell>
          <cell r="K100180">
            <v>7.75</v>
          </cell>
        </row>
        <row r="100181">
          <cell r="J100181">
            <v>0.61000001430999995</v>
          </cell>
          <cell r="K100181">
            <v>7.25</v>
          </cell>
        </row>
        <row r="100182">
          <cell r="J100182">
            <v>0.58999997377000002</v>
          </cell>
          <cell r="K100182">
            <v>7</v>
          </cell>
        </row>
        <row r="100183">
          <cell r="J100183">
            <v>0.57999998331000002</v>
          </cell>
          <cell r="K100183">
            <v>6.5</v>
          </cell>
        </row>
        <row r="100184">
          <cell r="J100184">
            <v>0.56999999285000003</v>
          </cell>
          <cell r="K100184">
            <v>5.75</v>
          </cell>
        </row>
        <row r="100185">
          <cell r="J100185">
            <v>0.56000000238000003</v>
          </cell>
          <cell r="K100185">
            <v>4.75</v>
          </cell>
        </row>
        <row r="100186">
          <cell r="J100186">
            <v>0.57999998331000002</v>
          </cell>
          <cell r="K100186">
            <v>2.75</v>
          </cell>
        </row>
        <row r="100187">
          <cell r="J100187">
            <v>0.57999998331000002</v>
          </cell>
          <cell r="K100187">
            <v>1.25</v>
          </cell>
        </row>
        <row r="100188">
          <cell r="J100188">
            <v>0.56000000238000003</v>
          </cell>
          <cell r="K100188">
            <v>0.75</v>
          </cell>
        </row>
        <row r="100189">
          <cell r="J100189">
            <v>0.56999999285000003</v>
          </cell>
          <cell r="K100189">
            <v>0.75</v>
          </cell>
        </row>
        <row r="100190">
          <cell r="J100190">
            <v>0.56000000238000003</v>
          </cell>
          <cell r="K100190">
            <v>0.5</v>
          </cell>
        </row>
        <row r="100191">
          <cell r="J100191">
            <v>0.56999999285000003</v>
          </cell>
          <cell r="K100191">
            <v>0.5</v>
          </cell>
        </row>
        <row r="100192">
          <cell r="J100192">
            <v>0.56000000238000003</v>
          </cell>
          <cell r="K100192">
            <v>0.5</v>
          </cell>
        </row>
        <row r="100193">
          <cell r="J100193">
            <v>0.56000000238000003</v>
          </cell>
          <cell r="K100193">
            <v>0.5</v>
          </cell>
        </row>
        <row r="100194">
          <cell r="J100194">
            <v>0.56000000238000003</v>
          </cell>
          <cell r="K100194">
            <v>0.25</v>
          </cell>
        </row>
        <row r="100195">
          <cell r="J100195">
            <v>0.56000000238000003</v>
          </cell>
          <cell r="K100195">
            <v>0.25</v>
          </cell>
        </row>
        <row r="100196">
          <cell r="J100196">
            <v>0.56000000238000003</v>
          </cell>
          <cell r="K100196">
            <v>0</v>
          </cell>
        </row>
        <row r="100197">
          <cell r="J100197">
            <v>0.54000002146000003</v>
          </cell>
          <cell r="K100197">
            <v>0</v>
          </cell>
        </row>
        <row r="100198">
          <cell r="J100198">
            <v>0.56000000238000003</v>
          </cell>
          <cell r="K100198">
            <v>0</v>
          </cell>
        </row>
        <row r="100199">
          <cell r="J100199">
            <v>0.56000000238000003</v>
          </cell>
          <cell r="K100199">
            <v>0</v>
          </cell>
        </row>
        <row r="100200">
          <cell r="J100200">
            <v>0.56000000238000003</v>
          </cell>
          <cell r="K100200">
            <v>0</v>
          </cell>
        </row>
        <row r="100201">
          <cell r="J100201">
            <v>0.54000002146000003</v>
          </cell>
          <cell r="K100201">
            <v>0</v>
          </cell>
        </row>
        <row r="100202">
          <cell r="J100202">
            <v>0.56000000238000003</v>
          </cell>
          <cell r="K100202">
            <v>0</v>
          </cell>
        </row>
        <row r="100203">
          <cell r="J100203">
            <v>0.56000000238000003</v>
          </cell>
          <cell r="K100203">
            <v>0</v>
          </cell>
        </row>
        <row r="100204">
          <cell r="J100204">
            <v>0.54000002146000003</v>
          </cell>
          <cell r="K100204">
            <v>0</v>
          </cell>
        </row>
        <row r="100205">
          <cell r="J100205">
            <v>0.54000002146000003</v>
          </cell>
          <cell r="K100205">
            <v>0</v>
          </cell>
        </row>
        <row r="100206">
          <cell r="J100206">
            <v>0.56000000238000003</v>
          </cell>
          <cell r="K100206">
            <v>0</v>
          </cell>
        </row>
        <row r="100207">
          <cell r="J100207">
            <v>0.54000002146000003</v>
          </cell>
          <cell r="K100207">
            <v>0</v>
          </cell>
        </row>
        <row r="100208">
          <cell r="J100208">
            <v>0.54000002146000003</v>
          </cell>
          <cell r="K100208">
            <v>0</v>
          </cell>
        </row>
        <row r="100209">
          <cell r="J100209">
            <v>0.56000000238000003</v>
          </cell>
          <cell r="K100209">
            <v>0</v>
          </cell>
        </row>
        <row r="100210">
          <cell r="J100210">
            <v>0.54000002146000003</v>
          </cell>
          <cell r="K100210">
            <v>0</v>
          </cell>
        </row>
        <row r="100211">
          <cell r="J100211">
            <v>0.54000002146000003</v>
          </cell>
          <cell r="K100211">
            <v>0</v>
          </cell>
        </row>
        <row r="100212">
          <cell r="J100212">
            <v>0.56000000238000003</v>
          </cell>
          <cell r="K100212">
            <v>0</v>
          </cell>
        </row>
        <row r="100213">
          <cell r="J100213">
            <v>0.54000002146000003</v>
          </cell>
          <cell r="K100213">
            <v>0</v>
          </cell>
        </row>
        <row r="100214">
          <cell r="J100214">
            <v>0.56000000238000003</v>
          </cell>
          <cell r="K100214">
            <v>0</v>
          </cell>
        </row>
        <row r="100215">
          <cell r="J100215">
            <v>0.54000002146000003</v>
          </cell>
          <cell r="K100215">
            <v>0</v>
          </cell>
        </row>
        <row r="100216">
          <cell r="J100216">
            <v>0.54000002146000003</v>
          </cell>
          <cell r="K100216">
            <v>0</v>
          </cell>
        </row>
        <row r="100217">
          <cell r="J100217">
            <v>0.56000000238000003</v>
          </cell>
          <cell r="K100217">
            <v>0</v>
          </cell>
        </row>
        <row r="100218">
          <cell r="J100218">
            <v>0.54000002146000003</v>
          </cell>
          <cell r="K100218">
            <v>0</v>
          </cell>
        </row>
        <row r="100219">
          <cell r="J100219">
            <v>0.54000002146000003</v>
          </cell>
          <cell r="K100219">
            <v>0</v>
          </cell>
        </row>
        <row r="100220">
          <cell r="J100220">
            <v>0.54000002146000003</v>
          </cell>
          <cell r="K100220">
            <v>0</v>
          </cell>
        </row>
        <row r="100221">
          <cell r="J100221">
            <v>0.51999998092999999</v>
          </cell>
          <cell r="K100221">
            <v>0</v>
          </cell>
        </row>
        <row r="100222">
          <cell r="J100222">
            <v>0.54000002146000003</v>
          </cell>
          <cell r="K100222">
            <v>0</v>
          </cell>
        </row>
        <row r="100223">
          <cell r="J100223">
            <v>0.56000000238000003</v>
          </cell>
          <cell r="K100223">
            <v>0</v>
          </cell>
        </row>
        <row r="100224">
          <cell r="J100224">
            <v>0.54000002146000003</v>
          </cell>
          <cell r="K100224">
            <v>0</v>
          </cell>
        </row>
        <row r="100225">
          <cell r="J100225">
            <v>0.56000000238000003</v>
          </cell>
          <cell r="K100225">
            <v>0</v>
          </cell>
        </row>
        <row r="100226">
          <cell r="J100226">
            <v>0.56000000238000003</v>
          </cell>
          <cell r="K100226">
            <v>0</v>
          </cell>
        </row>
        <row r="100227">
          <cell r="J100227">
            <v>0.56000000238000003</v>
          </cell>
          <cell r="K100227">
            <v>0</v>
          </cell>
        </row>
        <row r="100228">
          <cell r="J100228">
            <v>0.56000000238000003</v>
          </cell>
          <cell r="K100228">
            <v>0</v>
          </cell>
        </row>
        <row r="100229">
          <cell r="J100229">
            <v>0.56000000238000003</v>
          </cell>
          <cell r="K100229">
            <v>0</v>
          </cell>
        </row>
        <row r="100230">
          <cell r="J100230">
            <v>0.56000000238000003</v>
          </cell>
          <cell r="K100230">
            <v>0</v>
          </cell>
        </row>
        <row r="100231">
          <cell r="J100231">
            <v>0.56000000238000003</v>
          </cell>
          <cell r="K100231">
            <v>0</v>
          </cell>
        </row>
        <row r="100232">
          <cell r="J100232">
            <v>0.54000002146000003</v>
          </cell>
          <cell r="K100232">
            <v>0</v>
          </cell>
        </row>
        <row r="100233">
          <cell r="J100233">
            <v>0.54000002146000003</v>
          </cell>
          <cell r="K100233">
            <v>0</v>
          </cell>
        </row>
        <row r="100234">
          <cell r="J100234">
            <v>0.54000002146000003</v>
          </cell>
          <cell r="K100234">
            <v>0</v>
          </cell>
        </row>
        <row r="100235">
          <cell r="J100235">
            <v>0.56000000238000003</v>
          </cell>
          <cell r="K100235">
            <v>0</v>
          </cell>
        </row>
        <row r="100236">
          <cell r="J100236">
            <v>0.54000002146000003</v>
          </cell>
          <cell r="K100236">
            <v>0</v>
          </cell>
        </row>
        <row r="100237">
          <cell r="J100237">
            <v>0.56000000238000003</v>
          </cell>
          <cell r="K100237">
            <v>0</v>
          </cell>
        </row>
        <row r="100238">
          <cell r="J100238">
            <v>0.54000002146000003</v>
          </cell>
          <cell r="K100238">
            <v>0</v>
          </cell>
        </row>
        <row r="100239">
          <cell r="J100239">
            <v>0.54000002146000003</v>
          </cell>
          <cell r="K100239">
            <v>0</v>
          </cell>
        </row>
        <row r="100240">
          <cell r="J100240">
            <v>0.54000002146000003</v>
          </cell>
          <cell r="K100240">
            <v>0</v>
          </cell>
        </row>
        <row r="100241">
          <cell r="J100241">
            <v>0.56000000238000003</v>
          </cell>
          <cell r="K100241">
            <v>0</v>
          </cell>
        </row>
        <row r="100242">
          <cell r="J100242">
            <v>0.56000000238000003</v>
          </cell>
          <cell r="K100242">
            <v>0</v>
          </cell>
        </row>
        <row r="100243">
          <cell r="J100243">
            <v>0.56000000238000003</v>
          </cell>
          <cell r="K100243">
            <v>0</v>
          </cell>
        </row>
        <row r="100244">
          <cell r="J100244">
            <v>0.56000000238000003</v>
          </cell>
          <cell r="K100244">
            <v>0</v>
          </cell>
        </row>
        <row r="100245">
          <cell r="J100245">
            <v>0.56000000238000003</v>
          </cell>
          <cell r="K100245">
            <v>0</v>
          </cell>
        </row>
        <row r="100246">
          <cell r="J100246">
            <v>0.56000000238000003</v>
          </cell>
          <cell r="K100246">
            <v>0</v>
          </cell>
        </row>
        <row r="100247">
          <cell r="J100247">
            <v>0.56000000238000003</v>
          </cell>
          <cell r="K100247">
            <v>0</v>
          </cell>
        </row>
        <row r="100248">
          <cell r="J100248">
            <v>0.51999998092999999</v>
          </cell>
          <cell r="K100248">
            <v>0</v>
          </cell>
        </row>
        <row r="100249">
          <cell r="J100249">
            <v>0.56000000238000003</v>
          </cell>
          <cell r="K100249">
            <v>0</v>
          </cell>
        </row>
        <row r="100250">
          <cell r="J100250">
            <v>0.56000000238000003</v>
          </cell>
          <cell r="K100250">
            <v>0</v>
          </cell>
        </row>
        <row r="100251">
          <cell r="J100251">
            <v>0.56000000238000003</v>
          </cell>
          <cell r="K100251">
            <v>0</v>
          </cell>
        </row>
        <row r="100252">
          <cell r="J100252">
            <v>0.54000002146000003</v>
          </cell>
          <cell r="K100252">
            <v>0</v>
          </cell>
        </row>
        <row r="100253">
          <cell r="J100253">
            <v>0.56000000238000003</v>
          </cell>
          <cell r="K100253">
            <v>0</v>
          </cell>
        </row>
        <row r="100254">
          <cell r="J100254">
            <v>0.54000002146000003</v>
          </cell>
          <cell r="K100254">
            <v>0</v>
          </cell>
        </row>
        <row r="100255">
          <cell r="J100255">
            <v>0.56000000238000003</v>
          </cell>
          <cell r="K100255">
            <v>0</v>
          </cell>
        </row>
        <row r="100256">
          <cell r="J100256">
            <v>0.56000000238000003</v>
          </cell>
          <cell r="K100256">
            <v>0</v>
          </cell>
        </row>
        <row r="100257">
          <cell r="J100257">
            <v>0.54000002146000003</v>
          </cell>
          <cell r="K100257">
            <v>0</v>
          </cell>
        </row>
        <row r="100258">
          <cell r="J100258">
            <v>0.56000000238000003</v>
          </cell>
          <cell r="K100258">
            <v>0</v>
          </cell>
        </row>
        <row r="100259">
          <cell r="J100259">
            <v>0.54000002146000003</v>
          </cell>
          <cell r="K100259">
            <v>0</v>
          </cell>
        </row>
        <row r="100260">
          <cell r="J100260">
            <v>0.56000000238000003</v>
          </cell>
          <cell r="K100260">
            <v>0</v>
          </cell>
        </row>
        <row r="100261">
          <cell r="J100261">
            <v>0.56000000238000003</v>
          </cell>
          <cell r="K100261">
            <v>0</v>
          </cell>
        </row>
        <row r="100262">
          <cell r="J100262">
            <v>0.54000002146000003</v>
          </cell>
          <cell r="K100262">
            <v>0</v>
          </cell>
        </row>
        <row r="100263">
          <cell r="J100263">
            <v>0.56000000238000003</v>
          </cell>
          <cell r="K100263">
            <v>0.25</v>
          </cell>
        </row>
        <row r="100264">
          <cell r="J100264">
            <v>0.56000000238000003</v>
          </cell>
          <cell r="K100264">
            <v>1.25</v>
          </cell>
        </row>
        <row r="100265">
          <cell r="J100265">
            <v>0.56999999285000003</v>
          </cell>
          <cell r="K100265">
            <v>3.5</v>
          </cell>
        </row>
        <row r="100266">
          <cell r="J100266">
            <v>0.58999997377000002</v>
          </cell>
          <cell r="K100266">
            <v>5</v>
          </cell>
        </row>
        <row r="100267">
          <cell r="J100267">
            <v>0.62000000476999995</v>
          </cell>
          <cell r="K100267">
            <v>5.5</v>
          </cell>
        </row>
        <row r="100268">
          <cell r="J100268">
            <v>0.68999999761999997</v>
          </cell>
          <cell r="K100268">
            <v>5.5</v>
          </cell>
        </row>
        <row r="100269">
          <cell r="J100269">
            <v>0.68999999761999997</v>
          </cell>
          <cell r="K100269">
            <v>5.5</v>
          </cell>
        </row>
        <row r="100270">
          <cell r="J100270">
            <v>0.66000002622999998</v>
          </cell>
          <cell r="K100270">
            <v>5.5</v>
          </cell>
        </row>
        <row r="100271">
          <cell r="J100271">
            <v>0.62999999523000005</v>
          </cell>
          <cell r="K100271">
            <v>6.75</v>
          </cell>
        </row>
        <row r="100272">
          <cell r="J100272">
            <v>0.62999999523000005</v>
          </cell>
          <cell r="K100272">
            <v>8.5</v>
          </cell>
        </row>
        <row r="100273">
          <cell r="J100273">
            <v>0.62999999523000005</v>
          </cell>
          <cell r="K100273">
            <v>9</v>
          </cell>
        </row>
        <row r="100274">
          <cell r="J100274">
            <v>0.66000002622999998</v>
          </cell>
          <cell r="K100274">
            <v>9.75</v>
          </cell>
        </row>
        <row r="100275">
          <cell r="J100275">
            <v>0.69999998807999997</v>
          </cell>
          <cell r="K100275">
            <v>10</v>
          </cell>
        </row>
        <row r="100276">
          <cell r="J100276">
            <v>0.69999998807999997</v>
          </cell>
          <cell r="K100276">
            <v>10.5</v>
          </cell>
        </row>
        <row r="100277">
          <cell r="J100277">
            <v>0.68999999761999997</v>
          </cell>
          <cell r="K100277">
            <v>10.75</v>
          </cell>
        </row>
        <row r="100278">
          <cell r="J100278">
            <v>0.66000002622999998</v>
          </cell>
          <cell r="K100278">
            <v>8.5</v>
          </cell>
        </row>
        <row r="100279">
          <cell r="J100279">
            <v>0.66000002622999998</v>
          </cell>
          <cell r="K100279">
            <v>7</v>
          </cell>
        </row>
        <row r="100280">
          <cell r="J100280">
            <v>0.62999999523000005</v>
          </cell>
          <cell r="K100280">
            <v>6.5</v>
          </cell>
        </row>
        <row r="100281">
          <cell r="J100281">
            <v>0.61000001430999995</v>
          </cell>
          <cell r="K100281">
            <v>6.5</v>
          </cell>
        </row>
        <row r="100282">
          <cell r="J100282">
            <v>0.58999997377000002</v>
          </cell>
          <cell r="K100282">
            <v>7.25</v>
          </cell>
        </row>
        <row r="100283">
          <cell r="J100283">
            <v>0.58999997377000002</v>
          </cell>
          <cell r="K100283">
            <v>7.25</v>
          </cell>
        </row>
        <row r="100284">
          <cell r="J100284">
            <v>0.58999997377000002</v>
          </cell>
          <cell r="K100284">
            <v>6.5</v>
          </cell>
        </row>
        <row r="100285">
          <cell r="J100285">
            <v>0.57999998331000002</v>
          </cell>
          <cell r="K100285">
            <v>5</v>
          </cell>
        </row>
        <row r="100286">
          <cell r="J100286">
            <v>0.57999998331000002</v>
          </cell>
          <cell r="K100286">
            <v>4.5</v>
          </cell>
        </row>
        <row r="100287">
          <cell r="J100287">
            <v>0.57999998331000002</v>
          </cell>
          <cell r="K100287">
            <v>3.75</v>
          </cell>
        </row>
        <row r="100288">
          <cell r="J100288">
            <v>0.58999997377000002</v>
          </cell>
          <cell r="K100288">
            <v>3.5</v>
          </cell>
        </row>
        <row r="100289">
          <cell r="J100289">
            <v>0.62000000476999995</v>
          </cell>
          <cell r="K100289">
            <v>4.5</v>
          </cell>
        </row>
        <row r="100290">
          <cell r="J100290">
            <v>0.64999997616000005</v>
          </cell>
          <cell r="K100290">
            <v>5.5</v>
          </cell>
        </row>
        <row r="100291">
          <cell r="J100291">
            <v>0.72000002861000001</v>
          </cell>
          <cell r="K100291">
            <v>6</v>
          </cell>
        </row>
        <row r="100292">
          <cell r="J100292">
            <v>0.73000001907000001</v>
          </cell>
          <cell r="K100292">
            <v>6</v>
          </cell>
        </row>
        <row r="100293">
          <cell r="J100293">
            <v>0.69999998807999997</v>
          </cell>
          <cell r="K100293">
            <v>6</v>
          </cell>
        </row>
        <row r="100294">
          <cell r="J100294">
            <v>0.68999999761999997</v>
          </cell>
          <cell r="K100294">
            <v>6.25</v>
          </cell>
        </row>
        <row r="100295">
          <cell r="J100295">
            <v>0.66000002622999998</v>
          </cell>
          <cell r="K100295">
            <v>7.75</v>
          </cell>
        </row>
        <row r="100296">
          <cell r="J100296">
            <v>0.64999997616000005</v>
          </cell>
          <cell r="K100296">
            <v>7.75</v>
          </cell>
        </row>
        <row r="100297">
          <cell r="J100297">
            <v>0.62999999523000005</v>
          </cell>
          <cell r="K100297">
            <v>7.25</v>
          </cell>
        </row>
        <row r="100298">
          <cell r="J100298">
            <v>0.62000000476999995</v>
          </cell>
          <cell r="K100298">
            <v>7</v>
          </cell>
        </row>
        <row r="100299">
          <cell r="J100299">
            <v>0.61000001430999995</v>
          </cell>
          <cell r="K100299">
            <v>7</v>
          </cell>
        </row>
        <row r="100300">
          <cell r="J100300">
            <v>0.61000001430999995</v>
          </cell>
          <cell r="K100300">
            <v>7</v>
          </cell>
        </row>
        <row r="100301">
          <cell r="J100301">
            <v>0.56999999285000003</v>
          </cell>
          <cell r="K100301">
            <v>7.25</v>
          </cell>
        </row>
        <row r="100302">
          <cell r="J100302">
            <v>0.58999997377000002</v>
          </cell>
          <cell r="K100302">
            <v>5.75</v>
          </cell>
        </row>
        <row r="100303">
          <cell r="J100303">
            <v>0.58999997377000002</v>
          </cell>
          <cell r="K100303">
            <v>3.75</v>
          </cell>
        </row>
        <row r="100304">
          <cell r="J100304">
            <v>0.61000001430999995</v>
          </cell>
          <cell r="K100304">
            <v>3.5</v>
          </cell>
        </row>
        <row r="100305">
          <cell r="J100305">
            <v>0.62000000476999995</v>
          </cell>
          <cell r="K100305">
            <v>4.25</v>
          </cell>
        </row>
        <row r="100306">
          <cell r="J100306">
            <v>0.67000001668999998</v>
          </cell>
          <cell r="K100306">
            <v>4.5</v>
          </cell>
        </row>
        <row r="100307">
          <cell r="J100307">
            <v>0.69999998807999997</v>
          </cell>
          <cell r="K100307">
            <v>4.5</v>
          </cell>
        </row>
        <row r="100308">
          <cell r="J100308">
            <v>0.72000002861000001</v>
          </cell>
          <cell r="K100308">
            <v>2.25</v>
          </cell>
        </row>
        <row r="100309">
          <cell r="J100309">
            <v>0.68999999761999997</v>
          </cell>
          <cell r="K100309">
            <v>3.25</v>
          </cell>
        </row>
        <row r="100310">
          <cell r="J100310">
            <v>0.68999999761999997</v>
          </cell>
          <cell r="K100310">
            <v>5.25</v>
          </cell>
        </row>
        <row r="100311">
          <cell r="J100311">
            <v>0.68999999761999997</v>
          </cell>
          <cell r="K100311">
            <v>6</v>
          </cell>
        </row>
        <row r="100312">
          <cell r="J100312">
            <v>0.72000002861000001</v>
          </cell>
          <cell r="K100312">
            <v>6.25</v>
          </cell>
        </row>
        <row r="100313">
          <cell r="J100313">
            <v>0.75</v>
          </cell>
          <cell r="K100313">
            <v>6.75</v>
          </cell>
        </row>
        <row r="100314">
          <cell r="J100314">
            <v>0.75</v>
          </cell>
          <cell r="K100314">
            <v>7.75</v>
          </cell>
        </row>
        <row r="100315">
          <cell r="J100315">
            <v>0.75</v>
          </cell>
          <cell r="K100315">
            <v>8.25</v>
          </cell>
        </row>
        <row r="100316">
          <cell r="J100316">
            <v>0.69999998807999997</v>
          </cell>
          <cell r="K100316">
            <v>8</v>
          </cell>
        </row>
        <row r="100317">
          <cell r="J100317">
            <v>0.68999999761999997</v>
          </cell>
          <cell r="K100317">
            <v>8</v>
          </cell>
        </row>
        <row r="100318">
          <cell r="J100318">
            <v>0.68999999761999997</v>
          </cell>
          <cell r="K100318">
            <v>7.25</v>
          </cell>
        </row>
        <row r="100319">
          <cell r="J100319">
            <v>0.67000001668999998</v>
          </cell>
          <cell r="K100319">
            <v>7.25</v>
          </cell>
        </row>
        <row r="100320">
          <cell r="J100320">
            <v>0.64999997616000005</v>
          </cell>
          <cell r="K100320">
            <v>7.25</v>
          </cell>
        </row>
        <row r="100321">
          <cell r="J100321">
            <v>0.62999999523000005</v>
          </cell>
          <cell r="K100321">
            <v>7.25</v>
          </cell>
        </row>
        <row r="100322">
          <cell r="J100322">
            <v>0.62999999523000005</v>
          </cell>
          <cell r="K100322">
            <v>6.5</v>
          </cell>
        </row>
        <row r="100323">
          <cell r="J100323">
            <v>0.61000001430999995</v>
          </cell>
          <cell r="K100323">
            <v>4.5</v>
          </cell>
        </row>
        <row r="100324">
          <cell r="J100324">
            <v>0.62000000476999995</v>
          </cell>
          <cell r="K100324">
            <v>3.75</v>
          </cell>
        </row>
        <row r="100325">
          <cell r="J100325">
            <v>0.62000000476999995</v>
          </cell>
          <cell r="K100325">
            <v>3.5</v>
          </cell>
        </row>
        <row r="100326">
          <cell r="J100326">
            <v>0.62000000476999995</v>
          </cell>
          <cell r="K100326">
            <v>3</v>
          </cell>
        </row>
        <row r="100327">
          <cell r="J100327">
            <v>0.61000001430999995</v>
          </cell>
          <cell r="K100327">
            <v>1.75</v>
          </cell>
        </row>
        <row r="100328">
          <cell r="J100328">
            <v>0.61000001430999995</v>
          </cell>
          <cell r="K100328">
            <v>1</v>
          </cell>
        </row>
        <row r="100329">
          <cell r="J100329">
            <v>0.58999997377000002</v>
          </cell>
          <cell r="K100329">
            <v>1</v>
          </cell>
        </row>
        <row r="100330">
          <cell r="J100330">
            <v>0.58999997377000002</v>
          </cell>
          <cell r="K100330">
            <v>0.75</v>
          </cell>
        </row>
        <row r="100331">
          <cell r="J100331">
            <v>0.58999997377000002</v>
          </cell>
          <cell r="K100331">
            <v>0.75</v>
          </cell>
        </row>
        <row r="100332">
          <cell r="J100332">
            <v>0.57999998331000002</v>
          </cell>
          <cell r="K100332">
            <v>0.5</v>
          </cell>
        </row>
        <row r="100333">
          <cell r="J100333">
            <v>0.58999997377000002</v>
          </cell>
          <cell r="K100333">
            <v>0.25</v>
          </cell>
        </row>
        <row r="100334">
          <cell r="J100334">
            <v>0.58999997377000002</v>
          </cell>
          <cell r="K100334">
            <v>0.25</v>
          </cell>
        </row>
        <row r="100335">
          <cell r="J100335">
            <v>0.58999997377000002</v>
          </cell>
          <cell r="K100335">
            <v>0</v>
          </cell>
        </row>
        <row r="100336">
          <cell r="J100336">
            <v>0.58999997377000002</v>
          </cell>
          <cell r="K100336">
            <v>0</v>
          </cell>
        </row>
        <row r="100337">
          <cell r="J100337">
            <v>0.58999997377000002</v>
          </cell>
          <cell r="K100337">
            <v>0</v>
          </cell>
        </row>
        <row r="100338">
          <cell r="J100338">
            <v>0.57999998331000002</v>
          </cell>
          <cell r="K100338">
            <v>0</v>
          </cell>
        </row>
        <row r="100339">
          <cell r="J100339">
            <v>0.57999998331000002</v>
          </cell>
          <cell r="K100339">
            <v>0</v>
          </cell>
        </row>
        <row r="100340">
          <cell r="J100340">
            <v>0.57999998331000002</v>
          </cell>
          <cell r="K100340">
            <v>0</v>
          </cell>
        </row>
        <row r="100341">
          <cell r="J100341">
            <v>0.57999998331000002</v>
          </cell>
          <cell r="K100341">
            <v>0</v>
          </cell>
        </row>
        <row r="100342">
          <cell r="J100342">
            <v>0.57999998331000002</v>
          </cell>
          <cell r="K100342">
            <v>0</v>
          </cell>
        </row>
        <row r="100343">
          <cell r="J100343">
            <v>0.57999998331000002</v>
          </cell>
          <cell r="K100343">
            <v>0</v>
          </cell>
        </row>
        <row r="100344">
          <cell r="J100344">
            <v>0.57999998331000002</v>
          </cell>
          <cell r="K100344">
            <v>0.25</v>
          </cell>
        </row>
        <row r="100345">
          <cell r="J100345">
            <v>0.61000001430999995</v>
          </cell>
          <cell r="K100345">
            <v>0.25</v>
          </cell>
        </row>
        <row r="100346">
          <cell r="J100346">
            <v>0.57999998331000002</v>
          </cell>
          <cell r="K100346">
            <v>0.25</v>
          </cell>
        </row>
        <row r="100347">
          <cell r="J100347">
            <v>0.57999998331000002</v>
          </cell>
          <cell r="K100347">
            <v>0.5</v>
          </cell>
        </row>
        <row r="100348">
          <cell r="J100348">
            <v>0.57999998331000002</v>
          </cell>
          <cell r="K100348">
            <v>0.5</v>
          </cell>
        </row>
        <row r="100349">
          <cell r="J100349">
            <v>0.57999998331000002</v>
          </cell>
          <cell r="K100349">
            <v>0.5</v>
          </cell>
        </row>
        <row r="100350">
          <cell r="J100350">
            <v>0.57999998331000002</v>
          </cell>
          <cell r="K100350">
            <v>0.5</v>
          </cell>
        </row>
        <row r="100351">
          <cell r="J100351">
            <v>0.58999997377000002</v>
          </cell>
          <cell r="K100351">
            <v>0.5</v>
          </cell>
        </row>
        <row r="100352">
          <cell r="J100352">
            <v>0.57999998331000002</v>
          </cell>
          <cell r="K100352">
            <v>0.5</v>
          </cell>
        </row>
        <row r="100353">
          <cell r="J100353">
            <v>0.57999998331000002</v>
          </cell>
          <cell r="K100353">
            <v>0.5</v>
          </cell>
        </row>
        <row r="100354">
          <cell r="J100354">
            <v>0.56000000238000003</v>
          </cell>
          <cell r="K100354">
            <v>0.5</v>
          </cell>
        </row>
        <row r="100355">
          <cell r="J100355">
            <v>0.58999997377000002</v>
          </cell>
          <cell r="K100355">
            <v>0.5</v>
          </cell>
        </row>
        <row r="100356">
          <cell r="J100356">
            <v>0.61000001430999995</v>
          </cell>
          <cell r="K100356">
            <v>0.5</v>
          </cell>
        </row>
        <row r="100357">
          <cell r="J100357">
            <v>0.57999998331000002</v>
          </cell>
          <cell r="K100357">
            <v>0.25</v>
          </cell>
        </row>
        <row r="100358">
          <cell r="J100358">
            <v>0.57999998331000002</v>
          </cell>
          <cell r="K100358">
            <v>0.25</v>
          </cell>
        </row>
        <row r="100359">
          <cell r="J100359">
            <v>0.57999998331000002</v>
          </cell>
          <cell r="K100359">
            <v>0.25</v>
          </cell>
        </row>
        <row r="100360">
          <cell r="J100360">
            <v>0.57999998331000002</v>
          </cell>
          <cell r="K100360">
            <v>0</v>
          </cell>
        </row>
        <row r="100361">
          <cell r="J100361">
            <v>0.57999998331000002</v>
          </cell>
          <cell r="K100361">
            <v>0</v>
          </cell>
        </row>
        <row r="100362">
          <cell r="J100362">
            <v>0.57999998331000002</v>
          </cell>
          <cell r="K100362">
            <v>0</v>
          </cell>
        </row>
        <row r="100363">
          <cell r="J100363">
            <v>0.57999998331000002</v>
          </cell>
          <cell r="K100363">
            <v>0</v>
          </cell>
        </row>
        <row r="100364">
          <cell r="J100364">
            <v>0.57999998331000002</v>
          </cell>
          <cell r="K100364">
            <v>0</v>
          </cell>
        </row>
        <row r="100365">
          <cell r="J100365">
            <v>0.57999998331000002</v>
          </cell>
          <cell r="K100365">
            <v>0</v>
          </cell>
        </row>
        <row r="100366">
          <cell r="J100366">
            <v>0.57999998331000002</v>
          </cell>
          <cell r="K100366">
            <v>0</v>
          </cell>
        </row>
        <row r="100367">
          <cell r="J100367">
            <v>0.57999998331000002</v>
          </cell>
          <cell r="K100367">
            <v>0</v>
          </cell>
        </row>
        <row r="100368">
          <cell r="J100368">
            <v>0.57999998331000002</v>
          </cell>
          <cell r="K100368">
            <v>0</v>
          </cell>
        </row>
        <row r="100369">
          <cell r="J100369">
            <v>0.57999998331000002</v>
          </cell>
          <cell r="K100369">
            <v>0</v>
          </cell>
        </row>
        <row r="100370">
          <cell r="J100370">
            <v>0.57999998331000002</v>
          </cell>
          <cell r="K100370">
            <v>0</v>
          </cell>
        </row>
        <row r="100371">
          <cell r="J100371">
            <v>0.57999998331000002</v>
          </cell>
          <cell r="K100371">
            <v>0</v>
          </cell>
        </row>
        <row r="100372">
          <cell r="J100372">
            <v>0.57999998331000002</v>
          </cell>
          <cell r="K100372">
            <v>0</v>
          </cell>
        </row>
        <row r="100373">
          <cell r="J100373">
            <v>0.57999998331000002</v>
          </cell>
          <cell r="K100373">
            <v>0</v>
          </cell>
        </row>
        <row r="100374">
          <cell r="J100374">
            <v>0.57999998331000002</v>
          </cell>
          <cell r="K100374">
            <v>0</v>
          </cell>
        </row>
        <row r="100375">
          <cell r="J100375">
            <v>0.57999998331000002</v>
          </cell>
          <cell r="K100375">
            <v>0.25</v>
          </cell>
        </row>
        <row r="100376">
          <cell r="J100376">
            <v>0.57999998331000002</v>
          </cell>
          <cell r="K100376">
            <v>0.25</v>
          </cell>
        </row>
        <row r="100377">
          <cell r="J100377">
            <v>0.57999998331000002</v>
          </cell>
          <cell r="K100377">
            <v>0.25</v>
          </cell>
        </row>
        <row r="100378">
          <cell r="J100378">
            <v>0.57999998331000002</v>
          </cell>
          <cell r="K100378">
            <v>0.5</v>
          </cell>
        </row>
        <row r="100379">
          <cell r="J100379">
            <v>0.57999998331000002</v>
          </cell>
          <cell r="K100379">
            <v>0.5</v>
          </cell>
        </row>
        <row r="100380">
          <cell r="J100380">
            <v>0.57999998331000002</v>
          </cell>
          <cell r="K100380">
            <v>0.5</v>
          </cell>
        </row>
        <row r="100381">
          <cell r="J100381">
            <v>0.57999998331000002</v>
          </cell>
          <cell r="K100381">
            <v>0.5</v>
          </cell>
        </row>
        <row r="100382">
          <cell r="J100382">
            <v>0.57999998331000002</v>
          </cell>
          <cell r="K100382">
            <v>0.5</v>
          </cell>
        </row>
        <row r="100383">
          <cell r="J100383">
            <v>0.57999998331000002</v>
          </cell>
          <cell r="K100383">
            <v>0.5</v>
          </cell>
        </row>
        <row r="100384">
          <cell r="J100384">
            <v>0.57999998331000002</v>
          </cell>
          <cell r="K100384">
            <v>0.5</v>
          </cell>
        </row>
        <row r="100385">
          <cell r="J100385">
            <v>0.57999998331000002</v>
          </cell>
          <cell r="K100385">
            <v>0.5</v>
          </cell>
        </row>
        <row r="100386">
          <cell r="J100386">
            <v>0.57999998331000002</v>
          </cell>
          <cell r="K100386">
            <v>0.5</v>
          </cell>
        </row>
        <row r="100387">
          <cell r="J100387">
            <v>0.56999999285000003</v>
          </cell>
          <cell r="K100387">
            <v>0.5</v>
          </cell>
        </row>
        <row r="100388">
          <cell r="J100388">
            <v>0.56999999285000003</v>
          </cell>
          <cell r="K100388">
            <v>0.25</v>
          </cell>
        </row>
        <row r="100389">
          <cell r="J100389">
            <v>0.54000002146000003</v>
          </cell>
          <cell r="K100389">
            <v>0.25</v>
          </cell>
        </row>
        <row r="100390">
          <cell r="J100390">
            <v>0.57999998331000002</v>
          </cell>
          <cell r="K100390">
            <v>0.25</v>
          </cell>
        </row>
        <row r="100391">
          <cell r="J100391">
            <v>0.57999998331000002</v>
          </cell>
          <cell r="K100391">
            <v>0</v>
          </cell>
        </row>
        <row r="100392">
          <cell r="J100392">
            <v>0.54000002146000003</v>
          </cell>
          <cell r="K100392">
            <v>0</v>
          </cell>
        </row>
        <row r="100393">
          <cell r="J100393">
            <v>0.56999999285000003</v>
          </cell>
          <cell r="K100393">
            <v>0</v>
          </cell>
        </row>
        <row r="100394">
          <cell r="J100394">
            <v>0.56999999285000003</v>
          </cell>
          <cell r="K100394">
            <v>0</v>
          </cell>
        </row>
        <row r="100395">
          <cell r="J100395">
            <v>0.56999999285000003</v>
          </cell>
          <cell r="K100395">
            <v>0</v>
          </cell>
        </row>
        <row r="100396">
          <cell r="J100396">
            <v>0.56999999285000003</v>
          </cell>
          <cell r="K100396">
            <v>0</v>
          </cell>
        </row>
        <row r="100397">
          <cell r="J100397">
            <v>0.56999999285000003</v>
          </cell>
          <cell r="K100397">
            <v>0</v>
          </cell>
        </row>
        <row r="100398">
          <cell r="J100398">
            <v>0.56000000238000003</v>
          </cell>
          <cell r="K100398">
            <v>0</v>
          </cell>
        </row>
        <row r="100399">
          <cell r="J100399">
            <v>0.56999999285000003</v>
          </cell>
          <cell r="K100399">
            <v>0</v>
          </cell>
        </row>
        <row r="100400">
          <cell r="J100400">
            <v>0.56999999285000003</v>
          </cell>
          <cell r="K100400">
            <v>0</v>
          </cell>
        </row>
        <row r="100401">
          <cell r="J100401">
            <v>0.56999999285000003</v>
          </cell>
          <cell r="K100401">
            <v>0</v>
          </cell>
        </row>
        <row r="100402">
          <cell r="J100402">
            <v>0.56999999285000003</v>
          </cell>
          <cell r="K100402">
            <v>0</v>
          </cell>
        </row>
        <row r="100403">
          <cell r="J100403">
            <v>0.56999999285000003</v>
          </cell>
          <cell r="K100403">
            <v>0</v>
          </cell>
        </row>
        <row r="100404">
          <cell r="J100404">
            <v>0.56999999285000003</v>
          </cell>
          <cell r="K100404">
            <v>0</v>
          </cell>
        </row>
        <row r="100405">
          <cell r="J100405">
            <v>0.56000000238000003</v>
          </cell>
          <cell r="K100405">
            <v>0</v>
          </cell>
        </row>
        <row r="100406">
          <cell r="J100406">
            <v>0.56000000238000003</v>
          </cell>
          <cell r="K100406">
            <v>0</v>
          </cell>
        </row>
        <row r="100407">
          <cell r="J100407">
            <v>0.56999999285000003</v>
          </cell>
          <cell r="K100407">
            <v>0</v>
          </cell>
        </row>
        <row r="100408">
          <cell r="J100408">
            <v>0.56999999285000003</v>
          </cell>
          <cell r="K100408">
            <v>0</v>
          </cell>
        </row>
        <row r="100409">
          <cell r="J100409">
            <v>0.56000000238000003</v>
          </cell>
          <cell r="K100409">
            <v>0</v>
          </cell>
        </row>
        <row r="100410">
          <cell r="J100410">
            <v>0.56999999285000003</v>
          </cell>
          <cell r="K100410">
            <v>0</v>
          </cell>
        </row>
        <row r="100411">
          <cell r="J100411">
            <v>0.56999999285000003</v>
          </cell>
          <cell r="K100411">
            <v>0</v>
          </cell>
        </row>
        <row r="100412">
          <cell r="J100412">
            <v>0.56000000238000003</v>
          </cell>
          <cell r="K100412">
            <v>0</v>
          </cell>
        </row>
        <row r="100413">
          <cell r="J100413">
            <v>0.56000000238000003</v>
          </cell>
          <cell r="K100413">
            <v>0</v>
          </cell>
        </row>
        <row r="100414">
          <cell r="J100414">
            <v>0.56999999285000003</v>
          </cell>
          <cell r="K100414">
            <v>0</v>
          </cell>
        </row>
        <row r="100415">
          <cell r="J100415">
            <v>0.56999999285000003</v>
          </cell>
          <cell r="K100415">
            <v>0</v>
          </cell>
        </row>
        <row r="100416">
          <cell r="J100416">
            <v>0.56999999285000003</v>
          </cell>
          <cell r="K100416">
            <v>0</v>
          </cell>
        </row>
        <row r="100417">
          <cell r="J100417">
            <v>0.56999999285000003</v>
          </cell>
          <cell r="K100417">
            <v>0</v>
          </cell>
        </row>
        <row r="100418">
          <cell r="J100418">
            <v>0.56999999285000003</v>
          </cell>
          <cell r="K100418">
            <v>0</v>
          </cell>
        </row>
        <row r="100419">
          <cell r="J100419">
            <v>0.56999999285000003</v>
          </cell>
          <cell r="K100419">
            <v>0</v>
          </cell>
        </row>
        <row r="100420">
          <cell r="J100420">
            <v>0.56999999285000003</v>
          </cell>
          <cell r="K100420">
            <v>0</v>
          </cell>
        </row>
        <row r="100421">
          <cell r="J100421">
            <v>0.58999997377000002</v>
          </cell>
          <cell r="K100421">
            <v>0</v>
          </cell>
        </row>
        <row r="100422">
          <cell r="J100422">
            <v>0.56999999285000003</v>
          </cell>
          <cell r="K100422">
            <v>0</v>
          </cell>
        </row>
        <row r="100423">
          <cell r="J100423">
            <v>0.56999999285000003</v>
          </cell>
          <cell r="K100423">
            <v>0</v>
          </cell>
        </row>
        <row r="100424">
          <cell r="J100424">
            <v>0.54000002146000003</v>
          </cell>
          <cell r="K100424">
            <v>0</v>
          </cell>
        </row>
        <row r="100425">
          <cell r="J100425">
            <v>0.57999998331000002</v>
          </cell>
          <cell r="K100425">
            <v>0</v>
          </cell>
        </row>
        <row r="100426">
          <cell r="J100426">
            <v>0.56999999285000003</v>
          </cell>
          <cell r="K100426">
            <v>0</v>
          </cell>
        </row>
        <row r="100427">
          <cell r="J100427">
            <v>0.56999999285000003</v>
          </cell>
          <cell r="K100427">
            <v>0</v>
          </cell>
        </row>
        <row r="100428">
          <cell r="J100428">
            <v>0.54000002146000003</v>
          </cell>
          <cell r="K100428">
            <v>0</v>
          </cell>
        </row>
        <row r="100429">
          <cell r="J100429">
            <v>0.56999999285000003</v>
          </cell>
          <cell r="K100429">
            <v>0</v>
          </cell>
        </row>
        <row r="100430">
          <cell r="J100430">
            <v>0.57999998331000002</v>
          </cell>
          <cell r="K100430">
            <v>0</v>
          </cell>
        </row>
        <row r="100431">
          <cell r="J100431">
            <v>0.56999999285000003</v>
          </cell>
          <cell r="K100431">
            <v>0</v>
          </cell>
        </row>
        <row r="100432">
          <cell r="J100432">
            <v>0.56999999285000003</v>
          </cell>
          <cell r="K100432">
            <v>0</v>
          </cell>
        </row>
        <row r="100433">
          <cell r="J100433">
            <v>0.56999999285000003</v>
          </cell>
          <cell r="K100433">
            <v>0</v>
          </cell>
        </row>
        <row r="100434">
          <cell r="J100434">
            <v>0.56999999285000003</v>
          </cell>
          <cell r="K100434">
            <v>0</v>
          </cell>
        </row>
        <row r="100435">
          <cell r="J100435">
            <v>0.56999999285000003</v>
          </cell>
          <cell r="K100435">
            <v>0</v>
          </cell>
        </row>
        <row r="100436">
          <cell r="J100436">
            <v>0.56000000238000003</v>
          </cell>
          <cell r="K100436">
            <v>0</v>
          </cell>
        </row>
        <row r="100437">
          <cell r="J100437">
            <v>0.56999999285000003</v>
          </cell>
          <cell r="K100437">
            <v>0</v>
          </cell>
        </row>
        <row r="100438">
          <cell r="J100438">
            <v>0.57999998331000002</v>
          </cell>
          <cell r="K100438">
            <v>0</v>
          </cell>
        </row>
        <row r="100439">
          <cell r="J100439">
            <v>0.56999999285000003</v>
          </cell>
          <cell r="K100439">
            <v>0</v>
          </cell>
        </row>
        <row r="100440">
          <cell r="J100440">
            <v>0.56999999285000003</v>
          </cell>
          <cell r="K100440">
            <v>0</v>
          </cell>
        </row>
        <row r="100441">
          <cell r="J100441">
            <v>0.56999999285000003</v>
          </cell>
          <cell r="K100441">
            <v>0</v>
          </cell>
        </row>
        <row r="100442">
          <cell r="J100442">
            <v>0.57999998331000002</v>
          </cell>
          <cell r="K100442">
            <v>0</v>
          </cell>
        </row>
        <row r="100443">
          <cell r="J100443">
            <v>0.56999999285000003</v>
          </cell>
          <cell r="K100443">
            <v>0</v>
          </cell>
        </row>
        <row r="100444">
          <cell r="J100444">
            <v>0.57999998331000002</v>
          </cell>
          <cell r="K100444">
            <v>0</v>
          </cell>
        </row>
        <row r="100445">
          <cell r="J100445">
            <v>0.56999999285000003</v>
          </cell>
          <cell r="K100445">
            <v>0</v>
          </cell>
        </row>
        <row r="100446">
          <cell r="J100446">
            <v>0.57999998331000002</v>
          </cell>
          <cell r="K100446">
            <v>0</v>
          </cell>
        </row>
        <row r="100447">
          <cell r="J100447">
            <v>0.56999999285000003</v>
          </cell>
          <cell r="K100447">
            <v>0</v>
          </cell>
        </row>
        <row r="100448">
          <cell r="J100448">
            <v>0.56999999285000003</v>
          </cell>
          <cell r="K100448">
            <v>0</v>
          </cell>
        </row>
        <row r="100449">
          <cell r="J100449">
            <v>0.57999998331000002</v>
          </cell>
          <cell r="K100449">
            <v>0</v>
          </cell>
        </row>
        <row r="100450">
          <cell r="J100450">
            <v>0.57999998331000002</v>
          </cell>
          <cell r="K100450">
            <v>0</v>
          </cell>
        </row>
        <row r="100451">
          <cell r="J100451">
            <v>0.57999998331000002</v>
          </cell>
          <cell r="K100451">
            <v>0</v>
          </cell>
        </row>
        <row r="100452">
          <cell r="J100452">
            <v>0.56999999285000003</v>
          </cell>
          <cell r="K100452">
            <v>0</v>
          </cell>
        </row>
        <row r="100453">
          <cell r="J100453">
            <v>0.57999998331000002</v>
          </cell>
          <cell r="K100453">
            <v>0</v>
          </cell>
        </row>
        <row r="100454">
          <cell r="J100454">
            <v>0.57999998331000002</v>
          </cell>
          <cell r="K100454">
            <v>0</v>
          </cell>
        </row>
        <row r="100455">
          <cell r="J100455">
            <v>0.57999998331000002</v>
          </cell>
          <cell r="K100455">
            <v>0</v>
          </cell>
        </row>
        <row r="100456">
          <cell r="J100456">
            <v>0.57999998331000002</v>
          </cell>
          <cell r="K100456">
            <v>0</v>
          </cell>
        </row>
        <row r="100457">
          <cell r="J100457">
            <v>0.57999998331000002</v>
          </cell>
          <cell r="K100457">
            <v>0</v>
          </cell>
        </row>
        <row r="100458">
          <cell r="J100458">
            <v>0.57999998331000002</v>
          </cell>
          <cell r="K100458">
            <v>0</v>
          </cell>
        </row>
        <row r="100459">
          <cell r="J100459">
            <v>0.57999998331000002</v>
          </cell>
          <cell r="K100459">
            <v>0</v>
          </cell>
        </row>
        <row r="100460">
          <cell r="J100460">
            <v>0.57999998331000002</v>
          </cell>
          <cell r="K100460">
            <v>0</v>
          </cell>
        </row>
        <row r="100461">
          <cell r="J100461">
            <v>0.57999998331000002</v>
          </cell>
          <cell r="K100461">
            <v>0</v>
          </cell>
        </row>
        <row r="100462">
          <cell r="J100462">
            <v>0.57999998331000002</v>
          </cell>
          <cell r="K100462">
            <v>0</v>
          </cell>
        </row>
        <row r="100463">
          <cell r="J100463">
            <v>0.57999998331000002</v>
          </cell>
          <cell r="K100463">
            <v>0</v>
          </cell>
        </row>
        <row r="100464">
          <cell r="J100464">
            <v>0.57999998331000002</v>
          </cell>
          <cell r="K100464">
            <v>0</v>
          </cell>
        </row>
        <row r="100465">
          <cell r="J100465">
            <v>0.57999998331000002</v>
          </cell>
          <cell r="K100465">
            <v>0</v>
          </cell>
        </row>
        <row r="100466">
          <cell r="J100466">
            <v>0.57999998331000002</v>
          </cell>
          <cell r="K100466">
            <v>0</v>
          </cell>
        </row>
        <row r="100467">
          <cell r="J100467">
            <v>0.57999998331000002</v>
          </cell>
          <cell r="K100467">
            <v>0</v>
          </cell>
        </row>
        <row r="100468">
          <cell r="J100468">
            <v>0.58999997377000002</v>
          </cell>
          <cell r="K100468">
            <v>0</v>
          </cell>
        </row>
        <row r="100469">
          <cell r="J100469">
            <v>0.57999998331000002</v>
          </cell>
          <cell r="K100469">
            <v>0</v>
          </cell>
        </row>
        <row r="100470">
          <cell r="J100470">
            <v>0.56000000238000003</v>
          </cell>
          <cell r="K100470">
            <v>0</v>
          </cell>
        </row>
        <row r="100471">
          <cell r="J100471">
            <v>0.57999998331000002</v>
          </cell>
          <cell r="K100471">
            <v>0</v>
          </cell>
        </row>
        <row r="100472">
          <cell r="J100472">
            <v>0.57999998331000002</v>
          </cell>
          <cell r="K100472">
            <v>0</v>
          </cell>
        </row>
        <row r="100473">
          <cell r="J100473">
            <v>0.56999999285000003</v>
          </cell>
          <cell r="K100473">
            <v>0</v>
          </cell>
        </row>
        <row r="100474">
          <cell r="J100474">
            <v>0.57999998331000002</v>
          </cell>
          <cell r="K100474">
            <v>0</v>
          </cell>
        </row>
        <row r="100475">
          <cell r="J100475">
            <v>0.57999998331000002</v>
          </cell>
          <cell r="K100475">
            <v>0</v>
          </cell>
        </row>
        <row r="100476">
          <cell r="J100476">
            <v>0.58999997377000002</v>
          </cell>
          <cell r="K100476">
            <v>0</v>
          </cell>
        </row>
        <row r="100477">
          <cell r="J100477">
            <v>0.56999999285000003</v>
          </cell>
          <cell r="K100477">
            <v>0</v>
          </cell>
        </row>
        <row r="100478">
          <cell r="J100478">
            <v>0.56999999285000003</v>
          </cell>
          <cell r="K100478">
            <v>0</v>
          </cell>
        </row>
        <row r="100479">
          <cell r="J100479">
            <v>0.56999999285000003</v>
          </cell>
          <cell r="K100479">
            <v>0</v>
          </cell>
        </row>
        <row r="100480">
          <cell r="J100480">
            <v>0.56999999285000003</v>
          </cell>
          <cell r="K100480">
            <v>0</v>
          </cell>
        </row>
        <row r="100481">
          <cell r="J100481">
            <v>0.56999999285000003</v>
          </cell>
          <cell r="K100481">
            <v>0</v>
          </cell>
        </row>
        <row r="100482">
          <cell r="J100482">
            <v>0.56999999285000003</v>
          </cell>
          <cell r="K100482">
            <v>0</v>
          </cell>
        </row>
        <row r="100483">
          <cell r="J100483">
            <v>0.56999999285000003</v>
          </cell>
          <cell r="K100483">
            <v>0</v>
          </cell>
        </row>
        <row r="100484">
          <cell r="J100484">
            <v>0.56999999285000003</v>
          </cell>
          <cell r="K100484">
            <v>0</v>
          </cell>
        </row>
        <row r="100485">
          <cell r="J100485">
            <v>0.56999999285000003</v>
          </cell>
          <cell r="K100485">
            <v>0</v>
          </cell>
        </row>
        <row r="100486">
          <cell r="J100486">
            <v>0.56000000238000003</v>
          </cell>
          <cell r="K100486">
            <v>0</v>
          </cell>
        </row>
        <row r="100487">
          <cell r="J100487">
            <v>0.56999999285000003</v>
          </cell>
          <cell r="K100487">
            <v>0</v>
          </cell>
        </row>
        <row r="100488">
          <cell r="J100488">
            <v>0.56999999285000003</v>
          </cell>
          <cell r="K100488">
            <v>0</v>
          </cell>
        </row>
        <row r="100489">
          <cell r="J100489">
            <v>0.54000002146000003</v>
          </cell>
          <cell r="K100489">
            <v>0</v>
          </cell>
        </row>
        <row r="100490">
          <cell r="J100490">
            <v>0.56999999285000003</v>
          </cell>
          <cell r="K100490">
            <v>0</v>
          </cell>
        </row>
        <row r="100491">
          <cell r="J100491">
            <v>0.56000000238000003</v>
          </cell>
          <cell r="K100491">
            <v>0</v>
          </cell>
        </row>
        <row r="100492">
          <cell r="J100492">
            <v>0.56000000238000003</v>
          </cell>
          <cell r="K100492">
            <v>0</v>
          </cell>
        </row>
        <row r="100493">
          <cell r="J100493">
            <v>0.56999999285000003</v>
          </cell>
          <cell r="K100493">
            <v>0</v>
          </cell>
        </row>
        <row r="100494">
          <cell r="J100494">
            <v>0.56999999285000003</v>
          </cell>
          <cell r="K100494">
            <v>0</v>
          </cell>
        </row>
        <row r="100495">
          <cell r="J100495">
            <v>0.56000000238000003</v>
          </cell>
          <cell r="K100495">
            <v>0</v>
          </cell>
        </row>
        <row r="100496">
          <cell r="J100496">
            <v>0.56000000238000003</v>
          </cell>
          <cell r="K100496">
            <v>0</v>
          </cell>
        </row>
        <row r="100497">
          <cell r="J100497">
            <v>0.56000000238000003</v>
          </cell>
          <cell r="K100497">
            <v>0</v>
          </cell>
        </row>
        <row r="100498">
          <cell r="J100498">
            <v>0.56999999285000003</v>
          </cell>
          <cell r="K100498">
            <v>0</v>
          </cell>
        </row>
        <row r="100499">
          <cell r="J100499">
            <v>0.56999999285000003</v>
          </cell>
          <cell r="K100499">
            <v>0</v>
          </cell>
        </row>
        <row r="100500">
          <cell r="J100500">
            <v>0.56999999285000003</v>
          </cell>
          <cell r="K100500">
            <v>0</v>
          </cell>
        </row>
        <row r="100501">
          <cell r="J100501">
            <v>0.56999999285000003</v>
          </cell>
          <cell r="K100501">
            <v>0</v>
          </cell>
        </row>
        <row r="100502">
          <cell r="J100502">
            <v>0.56000000238000003</v>
          </cell>
          <cell r="K100502">
            <v>0</v>
          </cell>
        </row>
        <row r="100503">
          <cell r="J100503">
            <v>0.56999999285000003</v>
          </cell>
          <cell r="K100503">
            <v>0</v>
          </cell>
        </row>
        <row r="100504">
          <cell r="J100504">
            <v>0.56000000238000003</v>
          </cell>
          <cell r="K100504">
            <v>0</v>
          </cell>
        </row>
        <row r="100505">
          <cell r="J100505">
            <v>0.56000000238000003</v>
          </cell>
          <cell r="K100505">
            <v>0</v>
          </cell>
        </row>
        <row r="100506">
          <cell r="J100506">
            <v>0.56000000238000003</v>
          </cell>
          <cell r="K100506">
            <v>0</v>
          </cell>
        </row>
        <row r="100507">
          <cell r="J100507">
            <v>0.56000000238000003</v>
          </cell>
          <cell r="K100507">
            <v>0</v>
          </cell>
        </row>
        <row r="100508">
          <cell r="J100508">
            <v>0.56000000238000003</v>
          </cell>
          <cell r="K100508">
            <v>0</v>
          </cell>
        </row>
        <row r="100509">
          <cell r="J100509">
            <v>0.56000000238000003</v>
          </cell>
          <cell r="K100509">
            <v>0</v>
          </cell>
        </row>
        <row r="100510">
          <cell r="J100510">
            <v>0.56000000238000003</v>
          </cell>
          <cell r="K100510">
            <v>0</v>
          </cell>
        </row>
        <row r="100511">
          <cell r="J100511">
            <v>0.56000000238000003</v>
          </cell>
          <cell r="K100511">
            <v>0</v>
          </cell>
        </row>
        <row r="100512">
          <cell r="J100512">
            <v>0.57999998331000002</v>
          </cell>
          <cell r="K100512">
            <v>0</v>
          </cell>
        </row>
        <row r="100513">
          <cell r="J100513">
            <v>0.56000000238000003</v>
          </cell>
          <cell r="K100513">
            <v>0</v>
          </cell>
        </row>
        <row r="100514">
          <cell r="J100514">
            <v>0.56999999285000003</v>
          </cell>
          <cell r="K100514">
            <v>0</v>
          </cell>
        </row>
        <row r="100515">
          <cell r="J100515">
            <v>0.56000000238000003</v>
          </cell>
          <cell r="K100515">
            <v>0</v>
          </cell>
        </row>
        <row r="100516">
          <cell r="J100516">
            <v>0.56000000238000003</v>
          </cell>
          <cell r="K100516">
            <v>0</v>
          </cell>
        </row>
        <row r="100517">
          <cell r="J100517">
            <v>0.56000000238000003</v>
          </cell>
          <cell r="K100517">
            <v>0</v>
          </cell>
        </row>
        <row r="100518">
          <cell r="J100518">
            <v>0.56000000238000003</v>
          </cell>
          <cell r="K100518">
            <v>0</v>
          </cell>
        </row>
        <row r="100519">
          <cell r="J100519">
            <v>0.56999999285000003</v>
          </cell>
          <cell r="K100519">
            <v>0</v>
          </cell>
        </row>
        <row r="100520">
          <cell r="J100520">
            <v>0.56999999285000003</v>
          </cell>
          <cell r="K100520">
            <v>0</v>
          </cell>
        </row>
        <row r="100521">
          <cell r="J100521">
            <v>0.56000000238000003</v>
          </cell>
          <cell r="K100521">
            <v>0</v>
          </cell>
        </row>
        <row r="100522">
          <cell r="J100522">
            <v>0.56999999285000003</v>
          </cell>
          <cell r="K100522">
            <v>0</v>
          </cell>
        </row>
        <row r="100523">
          <cell r="J100523">
            <v>0.56999999285000003</v>
          </cell>
          <cell r="K100523">
            <v>0</v>
          </cell>
        </row>
        <row r="100524">
          <cell r="J100524">
            <v>0.56999999285000003</v>
          </cell>
          <cell r="K100524">
            <v>0</v>
          </cell>
        </row>
        <row r="100525">
          <cell r="J100525">
            <v>0.56000000238000003</v>
          </cell>
          <cell r="K100525">
            <v>0</v>
          </cell>
        </row>
        <row r="100526">
          <cell r="J100526">
            <v>0.56999999285000003</v>
          </cell>
          <cell r="K100526">
            <v>0</v>
          </cell>
        </row>
        <row r="100527">
          <cell r="J100527">
            <v>0.56000000238000003</v>
          </cell>
          <cell r="K100527">
            <v>0</v>
          </cell>
        </row>
        <row r="100528">
          <cell r="J100528">
            <v>0.56999999285000003</v>
          </cell>
          <cell r="K100528">
            <v>0</v>
          </cell>
        </row>
        <row r="100529">
          <cell r="J100529">
            <v>0.56000000238000003</v>
          </cell>
          <cell r="K100529">
            <v>0</v>
          </cell>
        </row>
        <row r="100530">
          <cell r="J100530">
            <v>0.56000000238000003</v>
          </cell>
          <cell r="K100530">
            <v>0</v>
          </cell>
        </row>
        <row r="100531">
          <cell r="J100531">
            <v>0.56000000238000003</v>
          </cell>
          <cell r="K100531">
            <v>0</v>
          </cell>
        </row>
        <row r="100532">
          <cell r="J100532">
            <v>0.56000000238000003</v>
          </cell>
          <cell r="K100532">
            <v>0</v>
          </cell>
        </row>
        <row r="100533">
          <cell r="J100533">
            <v>0.56000000238000003</v>
          </cell>
          <cell r="K100533">
            <v>0</v>
          </cell>
        </row>
        <row r="100534">
          <cell r="J100534">
            <v>0.56000000238000003</v>
          </cell>
          <cell r="K100534">
            <v>0</v>
          </cell>
        </row>
        <row r="100535">
          <cell r="J100535">
            <v>0.56000000238000003</v>
          </cell>
          <cell r="K100535">
            <v>0</v>
          </cell>
        </row>
        <row r="100536">
          <cell r="J100536">
            <v>0.56999999285000003</v>
          </cell>
          <cell r="K100536">
            <v>0</v>
          </cell>
        </row>
        <row r="100537">
          <cell r="J100537">
            <v>0.56999999285000003</v>
          </cell>
          <cell r="K100537">
            <v>0</v>
          </cell>
        </row>
        <row r="100538">
          <cell r="J100538">
            <v>0.54000002146000003</v>
          </cell>
          <cell r="K100538">
            <v>0</v>
          </cell>
        </row>
        <row r="100539">
          <cell r="J100539">
            <v>0.56999999285000003</v>
          </cell>
          <cell r="K100539">
            <v>0</v>
          </cell>
        </row>
        <row r="100540">
          <cell r="J100540">
            <v>0.56000000238000003</v>
          </cell>
          <cell r="K100540">
            <v>0</v>
          </cell>
        </row>
        <row r="100541">
          <cell r="J100541">
            <v>0.56999999285000003</v>
          </cell>
          <cell r="K100541">
            <v>0</v>
          </cell>
        </row>
        <row r="100542">
          <cell r="J100542">
            <v>0.56000000238000003</v>
          </cell>
          <cell r="K100542">
            <v>0</v>
          </cell>
        </row>
        <row r="100543">
          <cell r="J100543">
            <v>0.56000000238000003</v>
          </cell>
          <cell r="K100543">
            <v>0</v>
          </cell>
        </row>
        <row r="100544">
          <cell r="J100544">
            <v>0.56999999285000003</v>
          </cell>
          <cell r="K100544">
            <v>0</v>
          </cell>
        </row>
        <row r="100545">
          <cell r="J100545">
            <v>0.56000000238000003</v>
          </cell>
          <cell r="K100545">
            <v>0</v>
          </cell>
        </row>
        <row r="100546">
          <cell r="J100546">
            <v>0.56999999285000003</v>
          </cell>
          <cell r="K100546">
            <v>0</v>
          </cell>
        </row>
        <row r="100547">
          <cell r="J100547">
            <v>0.56000000238000003</v>
          </cell>
          <cell r="K100547">
            <v>0</v>
          </cell>
        </row>
        <row r="100548">
          <cell r="J100548">
            <v>0.56000000238000003</v>
          </cell>
          <cell r="K100548">
            <v>0</v>
          </cell>
        </row>
        <row r="100549">
          <cell r="J100549">
            <v>0.56999999285000003</v>
          </cell>
          <cell r="K100549">
            <v>0</v>
          </cell>
        </row>
        <row r="100550">
          <cell r="J100550">
            <v>0.56000000238000003</v>
          </cell>
          <cell r="K100550">
            <v>0</v>
          </cell>
        </row>
        <row r="100551">
          <cell r="J100551">
            <v>0.56000000238000003</v>
          </cell>
          <cell r="K100551">
            <v>0</v>
          </cell>
        </row>
        <row r="100552">
          <cell r="J100552">
            <v>0.56000000238000003</v>
          </cell>
          <cell r="K100552">
            <v>0</v>
          </cell>
        </row>
        <row r="100553">
          <cell r="J100553">
            <v>0.56000000238000003</v>
          </cell>
          <cell r="K100553">
            <v>0</v>
          </cell>
        </row>
        <row r="100554">
          <cell r="J100554">
            <v>0.56999999285000003</v>
          </cell>
          <cell r="K100554">
            <v>0</v>
          </cell>
        </row>
        <row r="100555">
          <cell r="J100555">
            <v>0.56000000238000003</v>
          </cell>
          <cell r="K100555">
            <v>0</v>
          </cell>
        </row>
        <row r="100556">
          <cell r="J100556">
            <v>0.56999999285000003</v>
          </cell>
          <cell r="K100556">
            <v>0</v>
          </cell>
        </row>
        <row r="100557">
          <cell r="J100557">
            <v>0.56000000238000003</v>
          </cell>
          <cell r="K100557">
            <v>0</v>
          </cell>
        </row>
        <row r="100558">
          <cell r="J100558">
            <v>0.56999999285000003</v>
          </cell>
          <cell r="K100558">
            <v>0</v>
          </cell>
        </row>
        <row r="100559">
          <cell r="J100559">
            <v>0.56000000238000003</v>
          </cell>
          <cell r="K100559">
            <v>0</v>
          </cell>
        </row>
        <row r="100560">
          <cell r="J100560">
            <v>0.56999999285000003</v>
          </cell>
          <cell r="K100560">
            <v>0</v>
          </cell>
        </row>
        <row r="100561">
          <cell r="J100561">
            <v>0.56999999285000003</v>
          </cell>
          <cell r="K100561">
            <v>0</v>
          </cell>
        </row>
        <row r="100562">
          <cell r="J100562">
            <v>0.56999999285000003</v>
          </cell>
          <cell r="K100562">
            <v>0</v>
          </cell>
        </row>
        <row r="100563">
          <cell r="J100563">
            <v>0.56999999285000003</v>
          </cell>
          <cell r="K100563">
            <v>0</v>
          </cell>
        </row>
        <row r="100564">
          <cell r="J100564">
            <v>0.56999999285000003</v>
          </cell>
          <cell r="K100564">
            <v>0</v>
          </cell>
        </row>
        <row r="100565">
          <cell r="J100565">
            <v>0.56000000238000003</v>
          </cell>
          <cell r="K100565">
            <v>0</v>
          </cell>
        </row>
        <row r="100566">
          <cell r="J100566">
            <v>0.56000000238000003</v>
          </cell>
          <cell r="K100566">
            <v>0</v>
          </cell>
        </row>
        <row r="100567">
          <cell r="J100567">
            <v>0.56999999285000003</v>
          </cell>
          <cell r="K100567">
            <v>0</v>
          </cell>
        </row>
        <row r="100568">
          <cell r="J100568">
            <v>0.56000000238000003</v>
          </cell>
          <cell r="K100568">
            <v>0</v>
          </cell>
        </row>
        <row r="100569">
          <cell r="J100569">
            <v>0.56999999285000003</v>
          </cell>
          <cell r="K100569">
            <v>0</v>
          </cell>
        </row>
        <row r="100570">
          <cell r="J100570">
            <v>0.56000000238000003</v>
          </cell>
          <cell r="K100570">
            <v>0</v>
          </cell>
        </row>
        <row r="100571">
          <cell r="J100571">
            <v>0.56000000238000003</v>
          </cell>
          <cell r="K100571">
            <v>0</v>
          </cell>
        </row>
        <row r="100572">
          <cell r="J100572">
            <v>0.56999999285000003</v>
          </cell>
          <cell r="K100572">
            <v>0</v>
          </cell>
        </row>
        <row r="100573">
          <cell r="J100573">
            <v>0.56999999285000003</v>
          </cell>
          <cell r="K100573">
            <v>0</v>
          </cell>
        </row>
        <row r="100574">
          <cell r="J100574">
            <v>0.56000000238000003</v>
          </cell>
          <cell r="K100574">
            <v>0</v>
          </cell>
        </row>
        <row r="100575">
          <cell r="J100575">
            <v>0.56000000238000003</v>
          </cell>
          <cell r="K100575">
            <v>0</v>
          </cell>
        </row>
        <row r="100576">
          <cell r="J100576">
            <v>0.56999999285000003</v>
          </cell>
          <cell r="K100576">
            <v>0</v>
          </cell>
        </row>
        <row r="100577">
          <cell r="J100577">
            <v>0.56000000238000003</v>
          </cell>
          <cell r="K100577">
            <v>0</v>
          </cell>
        </row>
        <row r="100578">
          <cell r="J100578">
            <v>0.56000000238000003</v>
          </cell>
          <cell r="K100578">
            <v>0</v>
          </cell>
        </row>
        <row r="100579">
          <cell r="J100579">
            <v>0.56000000238000003</v>
          </cell>
          <cell r="K100579">
            <v>0</v>
          </cell>
        </row>
        <row r="100580">
          <cell r="J100580">
            <v>0.56000000238000003</v>
          </cell>
          <cell r="K100580">
            <v>0</v>
          </cell>
        </row>
        <row r="100581">
          <cell r="J100581">
            <v>0.56000000238000003</v>
          </cell>
          <cell r="K100581">
            <v>0</v>
          </cell>
        </row>
        <row r="100582">
          <cell r="J100582">
            <v>0.56000000238000003</v>
          </cell>
          <cell r="K100582">
            <v>0</v>
          </cell>
        </row>
        <row r="100583">
          <cell r="J100583">
            <v>0.56000000238000003</v>
          </cell>
          <cell r="K100583">
            <v>0</v>
          </cell>
        </row>
        <row r="100584">
          <cell r="J100584">
            <v>0.56000000238000003</v>
          </cell>
          <cell r="K100584">
            <v>0</v>
          </cell>
        </row>
        <row r="100585">
          <cell r="J100585">
            <v>0.56000000238000003</v>
          </cell>
          <cell r="K100585">
            <v>0</v>
          </cell>
        </row>
        <row r="100586">
          <cell r="J100586">
            <v>0.56000000238000003</v>
          </cell>
          <cell r="K100586">
            <v>0</v>
          </cell>
        </row>
        <row r="100587">
          <cell r="J100587">
            <v>0.56000000238000003</v>
          </cell>
          <cell r="K100587">
            <v>0</v>
          </cell>
        </row>
        <row r="100588">
          <cell r="J100588">
            <v>0.56000000238000003</v>
          </cell>
          <cell r="K100588">
            <v>0</v>
          </cell>
        </row>
        <row r="100589">
          <cell r="J100589">
            <v>0.56000000238000003</v>
          </cell>
          <cell r="K100589">
            <v>0</v>
          </cell>
        </row>
        <row r="100590">
          <cell r="J100590">
            <v>0.56000000238000003</v>
          </cell>
          <cell r="K100590">
            <v>0</v>
          </cell>
        </row>
        <row r="100591">
          <cell r="J100591">
            <v>0.56000000238000003</v>
          </cell>
          <cell r="K100591">
            <v>0</v>
          </cell>
        </row>
        <row r="100592">
          <cell r="J100592">
            <v>0.56000000238000003</v>
          </cell>
          <cell r="K100592">
            <v>0</v>
          </cell>
        </row>
        <row r="100593">
          <cell r="J100593">
            <v>0.56000000238000003</v>
          </cell>
          <cell r="K100593">
            <v>0</v>
          </cell>
        </row>
        <row r="100594">
          <cell r="J100594">
            <v>0.56000000238000003</v>
          </cell>
          <cell r="K100594">
            <v>0</v>
          </cell>
        </row>
        <row r="100595">
          <cell r="J100595">
            <v>0.56000000238000003</v>
          </cell>
          <cell r="K100595">
            <v>0</v>
          </cell>
        </row>
        <row r="100596">
          <cell r="J100596">
            <v>0.56000000238000003</v>
          </cell>
          <cell r="K100596">
            <v>0</v>
          </cell>
        </row>
        <row r="100597">
          <cell r="J100597">
            <v>0.56000000238000003</v>
          </cell>
          <cell r="K100597">
            <v>0</v>
          </cell>
        </row>
        <row r="100598">
          <cell r="J100598">
            <v>0.54000002146000003</v>
          </cell>
          <cell r="K100598">
            <v>0</v>
          </cell>
        </row>
        <row r="100599">
          <cell r="J100599">
            <v>0.54000002146000003</v>
          </cell>
          <cell r="K100599">
            <v>0</v>
          </cell>
        </row>
        <row r="100600">
          <cell r="J100600">
            <v>0.54000002146000003</v>
          </cell>
          <cell r="K100600">
            <v>0</v>
          </cell>
        </row>
        <row r="100601">
          <cell r="J100601">
            <v>0.54000002146000003</v>
          </cell>
          <cell r="K100601">
            <v>0</v>
          </cell>
        </row>
        <row r="100602">
          <cell r="J100602">
            <v>0.56000000238000003</v>
          </cell>
          <cell r="K100602">
            <v>0</v>
          </cell>
        </row>
        <row r="100603">
          <cell r="J100603">
            <v>0.54000002146000003</v>
          </cell>
          <cell r="K100603">
            <v>0</v>
          </cell>
        </row>
        <row r="100604">
          <cell r="J100604">
            <v>0.54000002146000003</v>
          </cell>
          <cell r="K100604">
            <v>0</v>
          </cell>
        </row>
        <row r="100605">
          <cell r="J100605">
            <v>0.56000000238000003</v>
          </cell>
          <cell r="K100605">
            <v>0</v>
          </cell>
        </row>
        <row r="100606">
          <cell r="J100606">
            <v>0.56000000238000003</v>
          </cell>
          <cell r="K100606">
            <v>0</v>
          </cell>
        </row>
        <row r="100607">
          <cell r="J100607">
            <v>0.54000002146000003</v>
          </cell>
          <cell r="K100607">
            <v>0</v>
          </cell>
        </row>
        <row r="100608">
          <cell r="J100608">
            <v>0.56000000238000003</v>
          </cell>
          <cell r="K100608">
            <v>0</v>
          </cell>
        </row>
        <row r="100609">
          <cell r="J100609">
            <v>0.54000002146000003</v>
          </cell>
          <cell r="K100609">
            <v>0</v>
          </cell>
        </row>
        <row r="100610">
          <cell r="J100610">
            <v>0.56000000238000003</v>
          </cell>
          <cell r="K100610">
            <v>0</v>
          </cell>
        </row>
        <row r="100611">
          <cell r="J100611">
            <v>0.56000000238000003</v>
          </cell>
          <cell r="K100611">
            <v>0</v>
          </cell>
        </row>
        <row r="100612">
          <cell r="J100612">
            <v>0.56000000238000003</v>
          </cell>
          <cell r="K100612">
            <v>0</v>
          </cell>
        </row>
        <row r="100613">
          <cell r="J100613">
            <v>0.56000000238000003</v>
          </cell>
          <cell r="K100613">
            <v>0</v>
          </cell>
        </row>
        <row r="100614">
          <cell r="J100614">
            <v>0.56000000238000003</v>
          </cell>
          <cell r="K100614">
            <v>0</v>
          </cell>
        </row>
        <row r="100615">
          <cell r="J100615">
            <v>0.56000000238000003</v>
          </cell>
          <cell r="K100615">
            <v>0</v>
          </cell>
        </row>
        <row r="100616">
          <cell r="J100616">
            <v>0.56000000238000003</v>
          </cell>
          <cell r="K100616">
            <v>0</v>
          </cell>
        </row>
        <row r="100617">
          <cell r="J100617">
            <v>0.56000000238000003</v>
          </cell>
          <cell r="K100617">
            <v>0</v>
          </cell>
        </row>
        <row r="100618">
          <cell r="J100618">
            <v>0.56000000238000003</v>
          </cell>
          <cell r="K100618">
            <v>0</v>
          </cell>
        </row>
        <row r="100619">
          <cell r="J100619">
            <v>0.56000000238000003</v>
          </cell>
          <cell r="K100619">
            <v>0</v>
          </cell>
        </row>
        <row r="100620">
          <cell r="J100620">
            <v>0.56000000238000003</v>
          </cell>
          <cell r="K100620">
            <v>0</v>
          </cell>
        </row>
        <row r="100621">
          <cell r="J100621">
            <v>0.56000000238000003</v>
          </cell>
          <cell r="K100621">
            <v>0</v>
          </cell>
        </row>
        <row r="100622">
          <cell r="J100622">
            <v>0.56999999285000003</v>
          </cell>
          <cell r="K100622">
            <v>0</v>
          </cell>
        </row>
        <row r="100623">
          <cell r="J100623">
            <v>0.56000000238000003</v>
          </cell>
          <cell r="K100623">
            <v>0</v>
          </cell>
        </row>
        <row r="100624">
          <cell r="J100624">
            <v>0.56999999285000003</v>
          </cell>
          <cell r="K100624">
            <v>0</v>
          </cell>
        </row>
        <row r="100625">
          <cell r="J100625">
            <v>0.56000000238000003</v>
          </cell>
          <cell r="K100625">
            <v>0</v>
          </cell>
        </row>
        <row r="100626">
          <cell r="J100626">
            <v>0.56000000238000003</v>
          </cell>
          <cell r="K100626">
            <v>0</v>
          </cell>
        </row>
        <row r="100627">
          <cell r="J100627">
            <v>0.56000000238000003</v>
          </cell>
          <cell r="K100627">
            <v>0</v>
          </cell>
        </row>
        <row r="100628">
          <cell r="J100628">
            <v>0.56000000238000003</v>
          </cell>
          <cell r="K100628">
            <v>0</v>
          </cell>
        </row>
        <row r="100629">
          <cell r="J100629">
            <v>0.56000000238000003</v>
          </cell>
          <cell r="K100629">
            <v>0</v>
          </cell>
        </row>
        <row r="100630">
          <cell r="J100630">
            <v>0.56000000238000003</v>
          </cell>
          <cell r="K100630">
            <v>0</v>
          </cell>
        </row>
        <row r="100631">
          <cell r="J100631">
            <v>0.56000000238000003</v>
          </cell>
          <cell r="K100631">
            <v>0</v>
          </cell>
        </row>
        <row r="100632">
          <cell r="J100632">
            <v>0.56999999285000003</v>
          </cell>
          <cell r="K100632">
            <v>0</v>
          </cell>
        </row>
        <row r="100633">
          <cell r="J100633">
            <v>0.56000000238000003</v>
          </cell>
          <cell r="K100633">
            <v>0</v>
          </cell>
        </row>
        <row r="100634">
          <cell r="J100634">
            <v>0.56000000238000003</v>
          </cell>
          <cell r="K100634">
            <v>0</v>
          </cell>
        </row>
        <row r="100635">
          <cell r="J100635">
            <v>0.56000000238000003</v>
          </cell>
          <cell r="K100635">
            <v>0</v>
          </cell>
        </row>
        <row r="100636">
          <cell r="J100636">
            <v>0.56999999285000003</v>
          </cell>
          <cell r="K100636">
            <v>0</v>
          </cell>
        </row>
        <row r="100637">
          <cell r="J100637">
            <v>0.56000000238000003</v>
          </cell>
          <cell r="K100637">
            <v>0</v>
          </cell>
        </row>
        <row r="100638">
          <cell r="J100638">
            <v>0.56000000238000003</v>
          </cell>
          <cell r="K100638">
            <v>0</v>
          </cell>
        </row>
        <row r="100639">
          <cell r="J100639">
            <v>0.56000000238000003</v>
          </cell>
          <cell r="K100639">
            <v>0</v>
          </cell>
        </row>
        <row r="100640">
          <cell r="J100640">
            <v>0.56000000238000003</v>
          </cell>
          <cell r="K100640">
            <v>0</v>
          </cell>
        </row>
        <row r="100641">
          <cell r="J100641">
            <v>0.56999999285000003</v>
          </cell>
          <cell r="K100641">
            <v>0</v>
          </cell>
        </row>
        <row r="100642">
          <cell r="J100642">
            <v>0.56000000238000003</v>
          </cell>
          <cell r="K100642">
            <v>0</v>
          </cell>
        </row>
        <row r="100643">
          <cell r="J100643">
            <v>0.56999999285000003</v>
          </cell>
          <cell r="K100643">
            <v>0</v>
          </cell>
        </row>
        <row r="100644">
          <cell r="J100644">
            <v>0.56000000238000003</v>
          </cell>
          <cell r="K100644">
            <v>0</v>
          </cell>
        </row>
        <row r="100645">
          <cell r="J100645">
            <v>0.56000000238000003</v>
          </cell>
          <cell r="K100645">
            <v>0</v>
          </cell>
        </row>
        <row r="100646">
          <cell r="J100646">
            <v>0.56999999285000003</v>
          </cell>
          <cell r="K100646">
            <v>0</v>
          </cell>
        </row>
        <row r="100647">
          <cell r="J100647">
            <v>0.56000000238000003</v>
          </cell>
          <cell r="K100647">
            <v>0</v>
          </cell>
        </row>
        <row r="100648">
          <cell r="J100648">
            <v>0.56999999285000003</v>
          </cell>
          <cell r="K100648">
            <v>0</v>
          </cell>
        </row>
        <row r="100649">
          <cell r="J100649">
            <v>0.56999999285000003</v>
          </cell>
          <cell r="K100649">
            <v>0</v>
          </cell>
        </row>
        <row r="100650">
          <cell r="J100650">
            <v>0.56000000238000003</v>
          </cell>
          <cell r="K100650">
            <v>0</v>
          </cell>
        </row>
        <row r="100651">
          <cell r="J100651">
            <v>0.56000000238000003</v>
          </cell>
          <cell r="K100651">
            <v>0</v>
          </cell>
        </row>
        <row r="100652">
          <cell r="J100652">
            <v>0.56000000238000003</v>
          </cell>
          <cell r="K100652">
            <v>0</v>
          </cell>
        </row>
        <row r="100653">
          <cell r="J100653">
            <v>0.56999999285000003</v>
          </cell>
          <cell r="K100653">
            <v>0</v>
          </cell>
        </row>
        <row r="100654">
          <cell r="J100654">
            <v>0.56000000238000003</v>
          </cell>
          <cell r="K100654">
            <v>0</v>
          </cell>
        </row>
        <row r="100655">
          <cell r="J100655">
            <v>0.56000000238000003</v>
          </cell>
          <cell r="K100655">
            <v>0</v>
          </cell>
        </row>
        <row r="100656">
          <cell r="J100656">
            <v>0.56999999285000003</v>
          </cell>
          <cell r="K100656">
            <v>0</v>
          </cell>
        </row>
        <row r="100657">
          <cell r="J100657">
            <v>0.56000000238000003</v>
          </cell>
          <cell r="K100657">
            <v>0</v>
          </cell>
        </row>
        <row r="100658">
          <cell r="J100658">
            <v>0.56000000238000003</v>
          </cell>
          <cell r="K100658">
            <v>0</v>
          </cell>
        </row>
        <row r="100659">
          <cell r="J100659">
            <v>0.56000000238000003</v>
          </cell>
          <cell r="K100659">
            <v>0</v>
          </cell>
        </row>
        <row r="100660">
          <cell r="J100660">
            <v>0.56999999285000003</v>
          </cell>
          <cell r="K100660">
            <v>0</v>
          </cell>
        </row>
        <row r="100661">
          <cell r="J100661">
            <v>0.56999999285000003</v>
          </cell>
          <cell r="K100661">
            <v>0</v>
          </cell>
        </row>
        <row r="100662">
          <cell r="J100662">
            <v>0.56999999285000003</v>
          </cell>
          <cell r="K100662">
            <v>0</v>
          </cell>
        </row>
        <row r="100663">
          <cell r="J100663">
            <v>0.56000000238000003</v>
          </cell>
          <cell r="K100663">
            <v>0</v>
          </cell>
        </row>
        <row r="100664">
          <cell r="J100664">
            <v>0.56000000238000003</v>
          </cell>
          <cell r="K100664">
            <v>0</v>
          </cell>
        </row>
        <row r="100665">
          <cell r="J100665">
            <v>0.56000000238000003</v>
          </cell>
          <cell r="K100665">
            <v>0</v>
          </cell>
        </row>
        <row r="100666">
          <cell r="J100666">
            <v>0.56000000238000003</v>
          </cell>
          <cell r="K100666">
            <v>0</v>
          </cell>
        </row>
        <row r="100667">
          <cell r="J100667">
            <v>0.56000000238000003</v>
          </cell>
          <cell r="K100667">
            <v>0</v>
          </cell>
        </row>
        <row r="100668">
          <cell r="J100668">
            <v>0.56000000238000003</v>
          </cell>
          <cell r="K100668">
            <v>0</v>
          </cell>
        </row>
        <row r="100669">
          <cell r="J100669">
            <v>0.56000000238000003</v>
          </cell>
          <cell r="K100669">
            <v>0</v>
          </cell>
        </row>
        <row r="100670">
          <cell r="J100670">
            <v>0.56000000238000003</v>
          </cell>
          <cell r="K100670">
            <v>0</v>
          </cell>
        </row>
        <row r="100671">
          <cell r="J100671">
            <v>0.56000000238000003</v>
          </cell>
          <cell r="K100671">
            <v>0</v>
          </cell>
        </row>
        <row r="100672">
          <cell r="J100672">
            <v>0.56000000238000003</v>
          </cell>
          <cell r="K100672">
            <v>0</v>
          </cell>
        </row>
        <row r="100673">
          <cell r="J100673">
            <v>0.56000000238000003</v>
          </cell>
          <cell r="K100673">
            <v>0</v>
          </cell>
        </row>
        <row r="100674">
          <cell r="J100674">
            <v>0.56000000238000003</v>
          </cell>
          <cell r="K100674">
            <v>0</v>
          </cell>
        </row>
        <row r="100675">
          <cell r="J100675">
            <v>0.56000000238000003</v>
          </cell>
          <cell r="K100675">
            <v>0</v>
          </cell>
        </row>
        <row r="100676">
          <cell r="J100676">
            <v>0.56000000238000003</v>
          </cell>
          <cell r="K100676">
            <v>0</v>
          </cell>
        </row>
        <row r="100677">
          <cell r="J100677">
            <v>0.51999998092999999</v>
          </cell>
          <cell r="K100677">
            <v>0</v>
          </cell>
        </row>
        <row r="100678">
          <cell r="J100678">
            <v>0.56000000238000003</v>
          </cell>
          <cell r="K100678">
            <v>0</v>
          </cell>
        </row>
        <row r="100679">
          <cell r="J100679">
            <v>0.56999999285000003</v>
          </cell>
          <cell r="K100679">
            <v>0</v>
          </cell>
        </row>
        <row r="100680">
          <cell r="J100680">
            <v>0.56000000238000003</v>
          </cell>
          <cell r="K100680">
            <v>0</v>
          </cell>
        </row>
        <row r="100681">
          <cell r="J100681">
            <v>0.54000002146000003</v>
          </cell>
          <cell r="K100681">
            <v>0</v>
          </cell>
        </row>
        <row r="100682">
          <cell r="J100682">
            <v>0.56999999285000003</v>
          </cell>
          <cell r="K100682">
            <v>0</v>
          </cell>
        </row>
        <row r="100683">
          <cell r="J100683">
            <v>0.56000000238000003</v>
          </cell>
          <cell r="K100683">
            <v>0</v>
          </cell>
        </row>
        <row r="100684">
          <cell r="J100684">
            <v>0.54000002146000003</v>
          </cell>
          <cell r="K100684">
            <v>0</v>
          </cell>
        </row>
        <row r="100685">
          <cell r="J100685">
            <v>0.56000000238000003</v>
          </cell>
          <cell r="K100685">
            <v>0</v>
          </cell>
        </row>
        <row r="100686">
          <cell r="J100686">
            <v>0.56000000238000003</v>
          </cell>
          <cell r="K100686">
            <v>0</v>
          </cell>
        </row>
        <row r="100687">
          <cell r="J100687">
            <v>0.56000000238000003</v>
          </cell>
          <cell r="K100687">
            <v>0</v>
          </cell>
        </row>
        <row r="100688">
          <cell r="J100688">
            <v>0.56000000238000003</v>
          </cell>
          <cell r="K100688">
            <v>0</v>
          </cell>
        </row>
        <row r="100689">
          <cell r="J100689">
            <v>0.56000000238000003</v>
          </cell>
          <cell r="K100689">
            <v>0</v>
          </cell>
        </row>
        <row r="100690">
          <cell r="J100690">
            <v>0.54000002146000003</v>
          </cell>
          <cell r="K100690">
            <v>0</v>
          </cell>
        </row>
        <row r="100691">
          <cell r="J100691">
            <v>0.56000000238000003</v>
          </cell>
          <cell r="K100691">
            <v>0</v>
          </cell>
        </row>
        <row r="100692">
          <cell r="J100692">
            <v>0.56000000238000003</v>
          </cell>
          <cell r="K100692">
            <v>0</v>
          </cell>
        </row>
        <row r="100693">
          <cell r="J100693">
            <v>0.51999998092999999</v>
          </cell>
          <cell r="K100693">
            <v>0</v>
          </cell>
        </row>
        <row r="100694">
          <cell r="J100694">
            <v>0.56000000238000003</v>
          </cell>
          <cell r="K100694">
            <v>0</v>
          </cell>
        </row>
        <row r="100695">
          <cell r="J100695">
            <v>0.54000002146000003</v>
          </cell>
          <cell r="K100695">
            <v>0</v>
          </cell>
        </row>
        <row r="100696">
          <cell r="J100696">
            <v>0.56000000238000003</v>
          </cell>
          <cell r="K100696">
            <v>0</v>
          </cell>
        </row>
        <row r="100697">
          <cell r="J100697">
            <v>0.56000000238000003</v>
          </cell>
          <cell r="K100697">
            <v>0</v>
          </cell>
        </row>
        <row r="100698">
          <cell r="J100698">
            <v>0.56000000238000003</v>
          </cell>
          <cell r="K100698">
            <v>0</v>
          </cell>
        </row>
        <row r="100699">
          <cell r="J100699">
            <v>0.54000002146000003</v>
          </cell>
          <cell r="K100699">
            <v>0</v>
          </cell>
        </row>
        <row r="100700">
          <cell r="J100700">
            <v>0.56000000238000003</v>
          </cell>
          <cell r="K100700">
            <v>0</v>
          </cell>
        </row>
        <row r="100701">
          <cell r="J100701">
            <v>0.54000002146000003</v>
          </cell>
          <cell r="K100701">
            <v>0</v>
          </cell>
        </row>
        <row r="100702">
          <cell r="J100702">
            <v>0.56000000238000003</v>
          </cell>
          <cell r="K100702">
            <v>0</v>
          </cell>
        </row>
        <row r="100703">
          <cell r="J100703">
            <v>0.56000000238000003</v>
          </cell>
          <cell r="K100703">
            <v>0</v>
          </cell>
        </row>
        <row r="100704">
          <cell r="J100704">
            <v>0.51999998092999999</v>
          </cell>
          <cell r="K100704">
            <v>0</v>
          </cell>
        </row>
        <row r="100705">
          <cell r="J100705">
            <v>0.56000000238000003</v>
          </cell>
          <cell r="K100705">
            <v>0</v>
          </cell>
        </row>
        <row r="100706">
          <cell r="J100706">
            <v>0.56000000238000003</v>
          </cell>
          <cell r="K100706">
            <v>0</v>
          </cell>
        </row>
        <row r="100707">
          <cell r="J100707">
            <v>0.54000002146000003</v>
          </cell>
          <cell r="K100707">
            <v>0</v>
          </cell>
        </row>
        <row r="100708">
          <cell r="J100708">
            <v>0.56000000238000003</v>
          </cell>
          <cell r="K100708">
            <v>0</v>
          </cell>
        </row>
        <row r="100709">
          <cell r="J100709">
            <v>0.56000000238000003</v>
          </cell>
          <cell r="K100709">
            <v>0</v>
          </cell>
        </row>
        <row r="100710">
          <cell r="J100710">
            <v>0.57999998331000002</v>
          </cell>
          <cell r="K100710">
            <v>0</v>
          </cell>
        </row>
        <row r="100711">
          <cell r="J100711">
            <v>0.56000000238000003</v>
          </cell>
          <cell r="K100711">
            <v>0</v>
          </cell>
        </row>
        <row r="100712">
          <cell r="J100712">
            <v>0.56000000238000003</v>
          </cell>
          <cell r="K100712">
            <v>0</v>
          </cell>
        </row>
        <row r="100713">
          <cell r="J100713">
            <v>0.56000000238000003</v>
          </cell>
          <cell r="K100713">
            <v>0</v>
          </cell>
        </row>
        <row r="100714">
          <cell r="J100714">
            <v>0.56000000238000003</v>
          </cell>
          <cell r="K100714">
            <v>0</v>
          </cell>
        </row>
        <row r="100715">
          <cell r="J100715">
            <v>0.56000000238000003</v>
          </cell>
          <cell r="K100715">
            <v>0</v>
          </cell>
        </row>
        <row r="100716">
          <cell r="J100716">
            <v>0.56000000238000003</v>
          </cell>
          <cell r="K100716">
            <v>0</v>
          </cell>
        </row>
        <row r="100717">
          <cell r="J100717">
            <v>0.56999999285000003</v>
          </cell>
          <cell r="K100717">
            <v>0</v>
          </cell>
        </row>
        <row r="100718">
          <cell r="J100718">
            <v>0.56999999285000003</v>
          </cell>
          <cell r="K100718">
            <v>0</v>
          </cell>
        </row>
        <row r="100719">
          <cell r="J100719">
            <v>0.56000000238000003</v>
          </cell>
          <cell r="K100719">
            <v>0</v>
          </cell>
        </row>
        <row r="100720">
          <cell r="J100720">
            <v>0.56000000238000003</v>
          </cell>
          <cell r="K100720">
            <v>0</v>
          </cell>
        </row>
        <row r="100721">
          <cell r="J100721">
            <v>0.56000000238000003</v>
          </cell>
          <cell r="K100721">
            <v>0</v>
          </cell>
        </row>
        <row r="100722">
          <cell r="J100722">
            <v>0.56999999285000003</v>
          </cell>
          <cell r="K100722">
            <v>0</v>
          </cell>
        </row>
        <row r="100723">
          <cell r="J100723">
            <v>0.56999999285000003</v>
          </cell>
          <cell r="K100723">
            <v>0</v>
          </cell>
        </row>
        <row r="100724">
          <cell r="J100724">
            <v>0.51999998092999999</v>
          </cell>
          <cell r="K100724">
            <v>0</v>
          </cell>
        </row>
        <row r="100725">
          <cell r="J100725">
            <v>0.56000000238000003</v>
          </cell>
          <cell r="K100725">
            <v>0</v>
          </cell>
        </row>
        <row r="100726">
          <cell r="J100726">
            <v>0.56999999285000003</v>
          </cell>
          <cell r="K100726">
            <v>0</v>
          </cell>
        </row>
        <row r="100727">
          <cell r="J100727">
            <v>0.56999999285000003</v>
          </cell>
          <cell r="K100727">
            <v>0</v>
          </cell>
        </row>
        <row r="100728">
          <cell r="J100728">
            <v>0.56000000238000003</v>
          </cell>
          <cell r="K100728">
            <v>0</v>
          </cell>
        </row>
        <row r="100729">
          <cell r="J100729">
            <v>0.56999999285000003</v>
          </cell>
          <cell r="K100729">
            <v>0</v>
          </cell>
        </row>
        <row r="100730">
          <cell r="J100730">
            <v>0.56000000238000003</v>
          </cell>
          <cell r="K100730">
            <v>0</v>
          </cell>
        </row>
        <row r="100731">
          <cell r="J100731">
            <v>0.56999999285000003</v>
          </cell>
          <cell r="K100731">
            <v>0</v>
          </cell>
        </row>
        <row r="100732">
          <cell r="J100732">
            <v>0.51999998092999999</v>
          </cell>
          <cell r="K100732">
            <v>0</v>
          </cell>
        </row>
        <row r="100733">
          <cell r="J100733">
            <v>0.56999999285000003</v>
          </cell>
          <cell r="K100733">
            <v>0</v>
          </cell>
        </row>
        <row r="100734">
          <cell r="J100734">
            <v>0.56000000238000003</v>
          </cell>
          <cell r="K100734">
            <v>0</v>
          </cell>
        </row>
        <row r="100735">
          <cell r="J100735">
            <v>0.56999999285000003</v>
          </cell>
          <cell r="K100735">
            <v>0</v>
          </cell>
        </row>
        <row r="100736">
          <cell r="J100736">
            <v>0.58999997377000002</v>
          </cell>
          <cell r="K100736">
            <v>0</v>
          </cell>
        </row>
        <row r="100737">
          <cell r="J100737">
            <v>0.56999999285000003</v>
          </cell>
          <cell r="K100737">
            <v>0</v>
          </cell>
        </row>
        <row r="100738">
          <cell r="J100738">
            <v>0.56999999285000003</v>
          </cell>
          <cell r="K100738">
            <v>0</v>
          </cell>
        </row>
        <row r="100739">
          <cell r="J100739">
            <v>0.56000000238000003</v>
          </cell>
          <cell r="K100739">
            <v>0</v>
          </cell>
        </row>
        <row r="100740">
          <cell r="J100740">
            <v>0.56000000238000003</v>
          </cell>
          <cell r="K100740">
            <v>0</v>
          </cell>
        </row>
        <row r="100741">
          <cell r="J100741">
            <v>0.56000000238000003</v>
          </cell>
          <cell r="K100741">
            <v>0</v>
          </cell>
        </row>
        <row r="100742">
          <cell r="J100742">
            <v>0.56999999285000003</v>
          </cell>
          <cell r="K100742">
            <v>0</v>
          </cell>
        </row>
        <row r="100743">
          <cell r="J100743">
            <v>0.56000000238000003</v>
          </cell>
          <cell r="K100743">
            <v>0</v>
          </cell>
        </row>
        <row r="100744">
          <cell r="J100744">
            <v>0.56999999285000003</v>
          </cell>
          <cell r="K100744">
            <v>0</v>
          </cell>
        </row>
        <row r="100745">
          <cell r="J100745">
            <v>0.56000000238000003</v>
          </cell>
          <cell r="K100745">
            <v>0</v>
          </cell>
        </row>
        <row r="100746">
          <cell r="J100746">
            <v>0.56999999285000003</v>
          </cell>
          <cell r="K100746">
            <v>0</v>
          </cell>
        </row>
        <row r="100747">
          <cell r="J100747">
            <v>0.56999999285000003</v>
          </cell>
          <cell r="K100747">
            <v>0</v>
          </cell>
        </row>
        <row r="100748">
          <cell r="J100748">
            <v>0.56999999285000003</v>
          </cell>
          <cell r="K100748">
            <v>0</v>
          </cell>
        </row>
        <row r="100749">
          <cell r="J100749">
            <v>0.56999999285000003</v>
          </cell>
          <cell r="K100749">
            <v>0</v>
          </cell>
        </row>
        <row r="100750">
          <cell r="J100750">
            <v>0.56999999285000003</v>
          </cell>
          <cell r="K100750">
            <v>0</v>
          </cell>
        </row>
        <row r="100751">
          <cell r="J100751">
            <v>0.56999999285000003</v>
          </cell>
          <cell r="K100751">
            <v>0</v>
          </cell>
        </row>
        <row r="100752">
          <cell r="J100752">
            <v>0.56000000238000003</v>
          </cell>
          <cell r="K100752">
            <v>0</v>
          </cell>
        </row>
        <row r="100753">
          <cell r="J100753">
            <v>0.56999999285000003</v>
          </cell>
          <cell r="K100753">
            <v>0</v>
          </cell>
        </row>
        <row r="100754">
          <cell r="J100754">
            <v>0.56000000238000003</v>
          </cell>
          <cell r="K100754">
            <v>0</v>
          </cell>
        </row>
        <row r="100755">
          <cell r="J100755">
            <v>0.56999999285000003</v>
          </cell>
          <cell r="K100755">
            <v>0</v>
          </cell>
        </row>
        <row r="100756">
          <cell r="J100756">
            <v>0.56000000238000003</v>
          </cell>
          <cell r="K100756">
            <v>0</v>
          </cell>
        </row>
        <row r="100757">
          <cell r="J100757">
            <v>0.56999999285000003</v>
          </cell>
          <cell r="K100757">
            <v>0</v>
          </cell>
        </row>
        <row r="100758">
          <cell r="J100758">
            <v>0.56999999285000003</v>
          </cell>
          <cell r="K100758">
            <v>0</v>
          </cell>
        </row>
        <row r="100759">
          <cell r="J100759">
            <v>0.56000000238000003</v>
          </cell>
          <cell r="K100759">
            <v>0</v>
          </cell>
        </row>
        <row r="100760">
          <cell r="J100760">
            <v>0.56000000238000003</v>
          </cell>
          <cell r="K100760">
            <v>0</v>
          </cell>
        </row>
        <row r="100761">
          <cell r="J100761">
            <v>0.56999999285000003</v>
          </cell>
          <cell r="K100761">
            <v>0</v>
          </cell>
        </row>
        <row r="100762">
          <cell r="J100762">
            <v>0.56000000238000003</v>
          </cell>
          <cell r="K100762">
            <v>0</v>
          </cell>
        </row>
        <row r="100763">
          <cell r="J100763">
            <v>0.56000000238000003</v>
          </cell>
          <cell r="K100763">
            <v>0</v>
          </cell>
        </row>
        <row r="100764">
          <cell r="J100764">
            <v>0.56999999285000003</v>
          </cell>
          <cell r="K100764">
            <v>0</v>
          </cell>
        </row>
        <row r="100765">
          <cell r="J100765">
            <v>0.57999998331000002</v>
          </cell>
          <cell r="K100765">
            <v>0</v>
          </cell>
        </row>
        <row r="100766">
          <cell r="J100766">
            <v>0.56000000238000003</v>
          </cell>
          <cell r="K100766">
            <v>0</v>
          </cell>
        </row>
        <row r="100767">
          <cell r="J100767">
            <v>0.56000000238000003</v>
          </cell>
          <cell r="K100767">
            <v>0</v>
          </cell>
        </row>
        <row r="100768">
          <cell r="J100768">
            <v>0.56000000238000003</v>
          </cell>
          <cell r="K100768">
            <v>0</v>
          </cell>
        </row>
        <row r="100769">
          <cell r="J100769">
            <v>0.56000000238000003</v>
          </cell>
          <cell r="K100769">
            <v>0</v>
          </cell>
        </row>
        <row r="100770">
          <cell r="J100770">
            <v>0.56000000238000003</v>
          </cell>
          <cell r="K100770">
            <v>0</v>
          </cell>
        </row>
        <row r="100771">
          <cell r="J100771">
            <v>0.56000000238000003</v>
          </cell>
          <cell r="K100771">
            <v>0</v>
          </cell>
        </row>
        <row r="100772">
          <cell r="J100772">
            <v>0.56000000238000003</v>
          </cell>
          <cell r="K100772">
            <v>0</v>
          </cell>
        </row>
        <row r="100773">
          <cell r="J100773">
            <v>0.56000000238000003</v>
          </cell>
          <cell r="K100773">
            <v>0</v>
          </cell>
        </row>
        <row r="100774">
          <cell r="J100774">
            <v>0.56000000238000003</v>
          </cell>
          <cell r="K100774">
            <v>0</v>
          </cell>
        </row>
        <row r="100775">
          <cell r="J100775">
            <v>0.51999998092999999</v>
          </cell>
          <cell r="K100775">
            <v>0</v>
          </cell>
        </row>
        <row r="100776">
          <cell r="J100776">
            <v>0.51999998092999999</v>
          </cell>
          <cell r="K100776">
            <v>0</v>
          </cell>
        </row>
        <row r="100777">
          <cell r="J100777">
            <v>0.56000000238000003</v>
          </cell>
          <cell r="K100777">
            <v>0</v>
          </cell>
        </row>
        <row r="100778">
          <cell r="J100778">
            <v>0.56000000238000003</v>
          </cell>
          <cell r="K100778">
            <v>0</v>
          </cell>
        </row>
        <row r="100779">
          <cell r="J100779">
            <v>0.56000000238000003</v>
          </cell>
          <cell r="K100779">
            <v>0</v>
          </cell>
        </row>
        <row r="100780">
          <cell r="J100780">
            <v>0.56000000238000003</v>
          </cell>
          <cell r="K100780">
            <v>0</v>
          </cell>
        </row>
        <row r="100781">
          <cell r="J100781">
            <v>0.54000002146000003</v>
          </cell>
          <cell r="K100781">
            <v>0</v>
          </cell>
        </row>
        <row r="100782">
          <cell r="J100782">
            <v>0.54000002146000003</v>
          </cell>
          <cell r="K100782">
            <v>0</v>
          </cell>
        </row>
        <row r="100783">
          <cell r="J100783">
            <v>0.54000002146000003</v>
          </cell>
          <cell r="K100783">
            <v>0</v>
          </cell>
        </row>
        <row r="100784">
          <cell r="J100784">
            <v>0.56000000238000003</v>
          </cell>
          <cell r="K100784">
            <v>0</v>
          </cell>
        </row>
        <row r="100785">
          <cell r="J100785">
            <v>0.56000000238000003</v>
          </cell>
          <cell r="K100785">
            <v>0</v>
          </cell>
        </row>
        <row r="100786">
          <cell r="J100786">
            <v>0.56000000238000003</v>
          </cell>
          <cell r="K100786">
            <v>0</v>
          </cell>
        </row>
        <row r="100787">
          <cell r="J100787">
            <v>0.56000000238000003</v>
          </cell>
          <cell r="K100787">
            <v>0</v>
          </cell>
        </row>
        <row r="100788">
          <cell r="J100788">
            <v>0.56000000238000003</v>
          </cell>
          <cell r="K100788">
            <v>0</v>
          </cell>
        </row>
        <row r="100789">
          <cell r="J100789">
            <v>0.54000002146000003</v>
          </cell>
          <cell r="K100789">
            <v>0</v>
          </cell>
        </row>
        <row r="100790">
          <cell r="J100790">
            <v>0.56999999285000003</v>
          </cell>
          <cell r="K100790">
            <v>0</v>
          </cell>
        </row>
        <row r="100791">
          <cell r="J100791">
            <v>0.54000002146000003</v>
          </cell>
          <cell r="K100791">
            <v>0</v>
          </cell>
        </row>
        <row r="100792">
          <cell r="J100792">
            <v>0.54000002146000003</v>
          </cell>
          <cell r="K100792">
            <v>0</v>
          </cell>
        </row>
        <row r="100793">
          <cell r="J100793">
            <v>0.54000002146000003</v>
          </cell>
          <cell r="K100793">
            <v>0</v>
          </cell>
        </row>
        <row r="100794">
          <cell r="J100794">
            <v>0.54000002146000003</v>
          </cell>
          <cell r="K100794">
            <v>0</v>
          </cell>
        </row>
        <row r="100795">
          <cell r="J100795">
            <v>0.54000002146000003</v>
          </cell>
          <cell r="K100795">
            <v>0</v>
          </cell>
        </row>
        <row r="100796">
          <cell r="J100796">
            <v>0.56000000238000003</v>
          </cell>
          <cell r="K100796">
            <v>0</v>
          </cell>
        </row>
        <row r="100797">
          <cell r="J100797">
            <v>0.54000002146000003</v>
          </cell>
          <cell r="K100797">
            <v>0</v>
          </cell>
        </row>
        <row r="100798">
          <cell r="J100798">
            <v>0.56000000238000003</v>
          </cell>
          <cell r="K100798">
            <v>0</v>
          </cell>
        </row>
        <row r="100799">
          <cell r="J100799">
            <v>0.54000002146000003</v>
          </cell>
          <cell r="K100799">
            <v>0</v>
          </cell>
        </row>
        <row r="100800">
          <cell r="J100800">
            <v>0.56000000238000003</v>
          </cell>
          <cell r="K100800">
            <v>0</v>
          </cell>
        </row>
        <row r="100801">
          <cell r="J100801">
            <v>0.51999998092999999</v>
          </cell>
          <cell r="K100801">
            <v>0</v>
          </cell>
        </row>
        <row r="100802">
          <cell r="J100802">
            <v>0.54000002146000003</v>
          </cell>
          <cell r="K100802">
            <v>0</v>
          </cell>
        </row>
        <row r="100803">
          <cell r="J100803">
            <v>0.54000002146000003</v>
          </cell>
          <cell r="K100803">
            <v>0</v>
          </cell>
        </row>
        <row r="100804">
          <cell r="J100804">
            <v>0.56000000238000003</v>
          </cell>
          <cell r="K100804">
            <v>0</v>
          </cell>
        </row>
        <row r="100805">
          <cell r="J100805">
            <v>0.56000000238000003</v>
          </cell>
          <cell r="K100805">
            <v>0</v>
          </cell>
        </row>
        <row r="100806">
          <cell r="J100806">
            <v>0.56000000238000003</v>
          </cell>
          <cell r="K100806">
            <v>0</v>
          </cell>
        </row>
        <row r="100807">
          <cell r="J100807">
            <v>0.56000000238000003</v>
          </cell>
          <cell r="K100807">
            <v>0</v>
          </cell>
        </row>
        <row r="100808">
          <cell r="J100808">
            <v>0.56000000238000003</v>
          </cell>
          <cell r="K100808">
            <v>0</v>
          </cell>
        </row>
        <row r="100809">
          <cell r="J100809">
            <v>0.56000000238000003</v>
          </cell>
          <cell r="K100809">
            <v>0</v>
          </cell>
        </row>
        <row r="100810">
          <cell r="J100810">
            <v>0.54000002146000003</v>
          </cell>
          <cell r="K100810">
            <v>0</v>
          </cell>
        </row>
        <row r="100811">
          <cell r="J100811">
            <v>0.56000000238000003</v>
          </cell>
          <cell r="K100811">
            <v>0</v>
          </cell>
        </row>
        <row r="100812">
          <cell r="J100812">
            <v>0.56000000238000003</v>
          </cell>
          <cell r="K100812">
            <v>0</v>
          </cell>
        </row>
        <row r="100813">
          <cell r="J100813">
            <v>0.56000000238000003</v>
          </cell>
          <cell r="K100813">
            <v>0</v>
          </cell>
        </row>
        <row r="100814">
          <cell r="J100814">
            <v>0.56000000238000003</v>
          </cell>
          <cell r="K100814">
            <v>0</v>
          </cell>
        </row>
        <row r="100815">
          <cell r="J100815">
            <v>0.56000000238000003</v>
          </cell>
          <cell r="K100815">
            <v>0</v>
          </cell>
        </row>
        <row r="100816">
          <cell r="J100816">
            <v>0.54000002146000003</v>
          </cell>
          <cell r="K100816">
            <v>0</v>
          </cell>
        </row>
        <row r="100817">
          <cell r="J100817">
            <v>0.56000000238000003</v>
          </cell>
          <cell r="K100817">
            <v>0</v>
          </cell>
        </row>
        <row r="100818">
          <cell r="J100818">
            <v>0.56000000238000003</v>
          </cell>
          <cell r="K100818">
            <v>0</v>
          </cell>
        </row>
        <row r="100819">
          <cell r="J100819">
            <v>0.54000002146000003</v>
          </cell>
          <cell r="K100819">
            <v>0</v>
          </cell>
        </row>
        <row r="100820">
          <cell r="J100820">
            <v>0.56000000238000003</v>
          </cell>
          <cell r="K100820">
            <v>0</v>
          </cell>
        </row>
        <row r="100821">
          <cell r="J100821">
            <v>0.51999998092999999</v>
          </cell>
          <cell r="K100821">
            <v>0</v>
          </cell>
        </row>
        <row r="100822">
          <cell r="J100822">
            <v>0.54000002146000003</v>
          </cell>
          <cell r="K100822">
            <v>0</v>
          </cell>
        </row>
        <row r="100823">
          <cell r="J100823">
            <v>0.56000000238000003</v>
          </cell>
          <cell r="K100823">
            <v>0</v>
          </cell>
        </row>
        <row r="100824">
          <cell r="J100824">
            <v>0.56000000238000003</v>
          </cell>
          <cell r="K100824">
            <v>0</v>
          </cell>
        </row>
        <row r="100825">
          <cell r="J100825">
            <v>0.56000000238000003</v>
          </cell>
          <cell r="K100825">
            <v>0</v>
          </cell>
        </row>
        <row r="100826">
          <cell r="J100826">
            <v>0.56000000238000003</v>
          </cell>
          <cell r="K100826">
            <v>0</v>
          </cell>
        </row>
        <row r="100827">
          <cell r="J100827">
            <v>0.56000000238000003</v>
          </cell>
          <cell r="K100827">
            <v>0</v>
          </cell>
        </row>
        <row r="100828">
          <cell r="J100828">
            <v>0.56000000238000003</v>
          </cell>
          <cell r="K100828">
            <v>0</v>
          </cell>
        </row>
        <row r="100829">
          <cell r="J100829">
            <v>0.56000000238000003</v>
          </cell>
          <cell r="K100829">
            <v>0</v>
          </cell>
        </row>
        <row r="100830">
          <cell r="J100830">
            <v>0.51999998092999999</v>
          </cell>
          <cell r="K100830">
            <v>0</v>
          </cell>
        </row>
        <row r="100831">
          <cell r="J100831">
            <v>0.56000000238000003</v>
          </cell>
          <cell r="K100831">
            <v>0</v>
          </cell>
        </row>
        <row r="100832">
          <cell r="J100832">
            <v>0.54000002146000003</v>
          </cell>
          <cell r="K100832">
            <v>0</v>
          </cell>
        </row>
        <row r="100833">
          <cell r="J100833">
            <v>0.56000000238000003</v>
          </cell>
          <cell r="K100833">
            <v>0</v>
          </cell>
        </row>
        <row r="100834">
          <cell r="J100834">
            <v>0.54000002146000003</v>
          </cell>
          <cell r="K100834">
            <v>0</v>
          </cell>
        </row>
        <row r="100835">
          <cell r="J100835">
            <v>0.56000000238000003</v>
          </cell>
          <cell r="K100835">
            <v>0</v>
          </cell>
        </row>
        <row r="100836">
          <cell r="J100836">
            <v>0.56000000238000003</v>
          </cell>
          <cell r="K100836">
            <v>0</v>
          </cell>
        </row>
        <row r="100837">
          <cell r="J100837">
            <v>0.56000000238000003</v>
          </cell>
          <cell r="K100837">
            <v>0</v>
          </cell>
        </row>
        <row r="100838">
          <cell r="J100838">
            <v>0.56000000238000003</v>
          </cell>
          <cell r="K100838">
            <v>0</v>
          </cell>
        </row>
        <row r="100839">
          <cell r="J100839">
            <v>0.54000002146000003</v>
          </cell>
          <cell r="K100839">
            <v>0</v>
          </cell>
        </row>
        <row r="100840">
          <cell r="J100840">
            <v>0.51999998092999999</v>
          </cell>
          <cell r="K100840">
            <v>0</v>
          </cell>
        </row>
        <row r="100841">
          <cell r="J100841">
            <v>0.54000002146000003</v>
          </cell>
          <cell r="K100841">
            <v>0</v>
          </cell>
        </row>
        <row r="100842">
          <cell r="J100842">
            <v>0.56000000238000003</v>
          </cell>
          <cell r="K100842">
            <v>0</v>
          </cell>
        </row>
        <row r="100843">
          <cell r="J100843">
            <v>0.54000002146000003</v>
          </cell>
          <cell r="K100843">
            <v>0</v>
          </cell>
        </row>
        <row r="100844">
          <cell r="J100844">
            <v>0.54000002146000003</v>
          </cell>
          <cell r="K100844">
            <v>0</v>
          </cell>
        </row>
        <row r="100845">
          <cell r="J100845">
            <v>0.56000000238000003</v>
          </cell>
          <cell r="K100845">
            <v>0</v>
          </cell>
        </row>
        <row r="100846">
          <cell r="J100846">
            <v>0.56000000238000003</v>
          </cell>
          <cell r="K100846">
            <v>0</v>
          </cell>
        </row>
        <row r="100847">
          <cell r="J100847">
            <v>0.56999999285000003</v>
          </cell>
          <cell r="K100847">
            <v>0</v>
          </cell>
        </row>
        <row r="100848">
          <cell r="J100848">
            <v>0.54000002146000003</v>
          </cell>
          <cell r="K100848">
            <v>0</v>
          </cell>
        </row>
        <row r="100849">
          <cell r="J100849">
            <v>0.54000002146000003</v>
          </cell>
          <cell r="K100849">
            <v>0</v>
          </cell>
        </row>
        <row r="100850">
          <cell r="J100850">
            <v>0.56000000238000003</v>
          </cell>
          <cell r="K100850">
            <v>0</v>
          </cell>
        </row>
        <row r="100851">
          <cell r="J100851">
            <v>0.54000002146000003</v>
          </cell>
          <cell r="K100851">
            <v>0</v>
          </cell>
        </row>
        <row r="100852">
          <cell r="J100852">
            <v>0.56000000238000003</v>
          </cell>
          <cell r="K100852">
            <v>0</v>
          </cell>
        </row>
        <row r="100853">
          <cell r="J100853">
            <v>0.56000000238000003</v>
          </cell>
          <cell r="K100853">
            <v>0</v>
          </cell>
        </row>
        <row r="100854">
          <cell r="J100854">
            <v>0.56000000238000003</v>
          </cell>
          <cell r="K100854">
            <v>0</v>
          </cell>
        </row>
        <row r="100855">
          <cell r="J100855">
            <v>0.56000000238000003</v>
          </cell>
          <cell r="K100855">
            <v>0</v>
          </cell>
        </row>
        <row r="100856">
          <cell r="J100856">
            <v>0.56000000238000003</v>
          </cell>
          <cell r="K100856">
            <v>0</v>
          </cell>
        </row>
        <row r="100857">
          <cell r="J100857">
            <v>0.56000000238000003</v>
          </cell>
          <cell r="K100857">
            <v>0</v>
          </cell>
        </row>
        <row r="100858">
          <cell r="J100858">
            <v>0.54000002146000003</v>
          </cell>
          <cell r="K100858">
            <v>0</v>
          </cell>
        </row>
        <row r="100859">
          <cell r="J100859">
            <v>0.56000000238000003</v>
          </cell>
          <cell r="K100859">
            <v>0</v>
          </cell>
        </row>
        <row r="100860">
          <cell r="J100860">
            <v>0.56000000238000003</v>
          </cell>
          <cell r="K100860">
            <v>0</v>
          </cell>
        </row>
        <row r="100861">
          <cell r="J100861">
            <v>0.51999998092999999</v>
          </cell>
          <cell r="K100861">
            <v>0</v>
          </cell>
        </row>
        <row r="100862">
          <cell r="J100862">
            <v>0.56000000238000003</v>
          </cell>
          <cell r="K100862">
            <v>0</v>
          </cell>
        </row>
        <row r="100863">
          <cell r="J100863">
            <v>0.56000000238000003</v>
          </cell>
          <cell r="K100863">
            <v>0</v>
          </cell>
        </row>
        <row r="100864">
          <cell r="J100864">
            <v>0.56000000238000003</v>
          </cell>
          <cell r="K100864">
            <v>0</v>
          </cell>
        </row>
        <row r="100865">
          <cell r="J100865">
            <v>0.54000002146000003</v>
          </cell>
          <cell r="K100865">
            <v>0</v>
          </cell>
        </row>
        <row r="100866">
          <cell r="J100866">
            <v>0.56000000238000003</v>
          </cell>
          <cell r="K100866">
            <v>0</v>
          </cell>
        </row>
        <row r="100867">
          <cell r="J100867">
            <v>0.56000000238000003</v>
          </cell>
          <cell r="K100867">
            <v>0</v>
          </cell>
        </row>
        <row r="100868">
          <cell r="J100868">
            <v>0.54000002146000003</v>
          </cell>
          <cell r="K100868">
            <v>0</v>
          </cell>
        </row>
        <row r="100869">
          <cell r="J100869">
            <v>0.56000000238000003</v>
          </cell>
          <cell r="K100869">
            <v>0</v>
          </cell>
        </row>
        <row r="100870">
          <cell r="J100870">
            <v>0.56000000238000003</v>
          </cell>
          <cell r="K100870">
            <v>0</v>
          </cell>
        </row>
        <row r="100871">
          <cell r="J100871">
            <v>0.54000002146000003</v>
          </cell>
          <cell r="K100871">
            <v>0</v>
          </cell>
        </row>
        <row r="100872">
          <cell r="J100872">
            <v>0.56000000238000003</v>
          </cell>
          <cell r="K100872">
            <v>0</v>
          </cell>
        </row>
        <row r="100873">
          <cell r="J100873">
            <v>0.56000000238000003</v>
          </cell>
          <cell r="K100873">
            <v>0</v>
          </cell>
        </row>
        <row r="100874">
          <cell r="J100874">
            <v>0.56000000238000003</v>
          </cell>
          <cell r="K100874">
            <v>0</v>
          </cell>
        </row>
        <row r="100875">
          <cell r="J100875">
            <v>0.54000002146000003</v>
          </cell>
          <cell r="K100875">
            <v>0</v>
          </cell>
        </row>
        <row r="100876">
          <cell r="J100876">
            <v>0.54000002146000003</v>
          </cell>
          <cell r="K100876">
            <v>0</v>
          </cell>
        </row>
        <row r="100877">
          <cell r="J100877">
            <v>0.54000002146000003</v>
          </cell>
          <cell r="K100877">
            <v>0</v>
          </cell>
        </row>
        <row r="100878">
          <cell r="J100878">
            <v>0.54000002146000003</v>
          </cell>
          <cell r="K100878">
            <v>0</v>
          </cell>
        </row>
        <row r="100879">
          <cell r="J100879">
            <v>0.54000002146000003</v>
          </cell>
          <cell r="K100879">
            <v>0</v>
          </cell>
        </row>
        <row r="100880">
          <cell r="J100880">
            <v>0.56000000238000003</v>
          </cell>
          <cell r="K100880">
            <v>0</v>
          </cell>
        </row>
        <row r="100881">
          <cell r="J100881">
            <v>0.56000000238000003</v>
          </cell>
          <cell r="K100881">
            <v>0</v>
          </cell>
        </row>
        <row r="100882">
          <cell r="J100882">
            <v>0.56000000238000003</v>
          </cell>
          <cell r="K100882">
            <v>0</v>
          </cell>
        </row>
        <row r="100883">
          <cell r="J100883">
            <v>0.56000000238000003</v>
          </cell>
          <cell r="K100883">
            <v>0</v>
          </cell>
        </row>
        <row r="100884">
          <cell r="J100884">
            <v>0.54000002146000003</v>
          </cell>
          <cell r="K100884">
            <v>0</v>
          </cell>
        </row>
        <row r="100885">
          <cell r="J100885">
            <v>0.54000002146000003</v>
          </cell>
          <cell r="K100885">
            <v>0</v>
          </cell>
        </row>
        <row r="100886">
          <cell r="J100886">
            <v>0.54000002146000003</v>
          </cell>
          <cell r="K100886">
            <v>0</v>
          </cell>
        </row>
        <row r="100887">
          <cell r="J100887">
            <v>0.54000002146000003</v>
          </cell>
          <cell r="K100887">
            <v>0</v>
          </cell>
        </row>
        <row r="100888">
          <cell r="J100888">
            <v>0.54000002146000003</v>
          </cell>
          <cell r="K100888">
            <v>0</v>
          </cell>
        </row>
        <row r="100889">
          <cell r="J100889">
            <v>0.54000002146000003</v>
          </cell>
          <cell r="K100889">
            <v>0</v>
          </cell>
        </row>
        <row r="100890">
          <cell r="J100890">
            <v>0.54000002146000003</v>
          </cell>
          <cell r="K100890">
            <v>0</v>
          </cell>
        </row>
        <row r="100891">
          <cell r="J100891">
            <v>0.54000002146000003</v>
          </cell>
          <cell r="K100891">
            <v>0</v>
          </cell>
        </row>
        <row r="100892">
          <cell r="J100892">
            <v>0.54000002146000003</v>
          </cell>
          <cell r="K100892">
            <v>0</v>
          </cell>
        </row>
        <row r="100893">
          <cell r="J100893">
            <v>0.51999998092999999</v>
          </cell>
          <cell r="K100893">
            <v>0</v>
          </cell>
        </row>
        <row r="100894">
          <cell r="J100894">
            <v>0.54000002146000003</v>
          </cell>
          <cell r="K100894">
            <v>0</v>
          </cell>
        </row>
        <row r="100895">
          <cell r="J100895">
            <v>0.54000002146000003</v>
          </cell>
          <cell r="K100895">
            <v>0</v>
          </cell>
        </row>
        <row r="100896">
          <cell r="J100896">
            <v>0.54000002146000003</v>
          </cell>
          <cell r="K100896">
            <v>0</v>
          </cell>
        </row>
        <row r="100897">
          <cell r="J100897">
            <v>0.54000002146000003</v>
          </cell>
          <cell r="K100897">
            <v>0</v>
          </cell>
        </row>
        <row r="100898">
          <cell r="J100898">
            <v>0.54000002146000003</v>
          </cell>
          <cell r="K100898">
            <v>0</v>
          </cell>
        </row>
        <row r="100899">
          <cell r="J100899">
            <v>0.54000002146000003</v>
          </cell>
          <cell r="K100899">
            <v>0</v>
          </cell>
        </row>
        <row r="100900">
          <cell r="J100900">
            <v>0.56000000238000003</v>
          </cell>
          <cell r="K100900">
            <v>0</v>
          </cell>
        </row>
        <row r="100901">
          <cell r="J100901">
            <v>0.54000002146000003</v>
          </cell>
          <cell r="K100901">
            <v>0</v>
          </cell>
        </row>
        <row r="100902">
          <cell r="J100902">
            <v>0.56000000238000003</v>
          </cell>
          <cell r="K100902">
            <v>0</v>
          </cell>
        </row>
        <row r="100903">
          <cell r="J100903">
            <v>0.56000000238000003</v>
          </cell>
          <cell r="K100903">
            <v>0</v>
          </cell>
        </row>
        <row r="100904">
          <cell r="J100904">
            <v>0.56000000238000003</v>
          </cell>
          <cell r="K100904">
            <v>0</v>
          </cell>
        </row>
        <row r="100905">
          <cell r="J100905">
            <v>0.54000002146000003</v>
          </cell>
          <cell r="K100905">
            <v>0</v>
          </cell>
        </row>
        <row r="100906">
          <cell r="J100906">
            <v>0.54000002146000003</v>
          </cell>
          <cell r="K100906">
            <v>0</v>
          </cell>
        </row>
        <row r="100907">
          <cell r="J100907">
            <v>0.56000000238000003</v>
          </cell>
          <cell r="K100907">
            <v>0</v>
          </cell>
        </row>
        <row r="100908">
          <cell r="J100908">
            <v>0.54000002146000003</v>
          </cell>
          <cell r="K100908">
            <v>0</v>
          </cell>
        </row>
        <row r="100909">
          <cell r="J100909">
            <v>0.54000002146000003</v>
          </cell>
          <cell r="K100909">
            <v>0</v>
          </cell>
        </row>
        <row r="100910">
          <cell r="J100910">
            <v>0.54000002146000003</v>
          </cell>
          <cell r="K100910">
            <v>0</v>
          </cell>
        </row>
        <row r="100911">
          <cell r="J100911">
            <v>0.54000002146000003</v>
          </cell>
          <cell r="K100911">
            <v>0</v>
          </cell>
        </row>
        <row r="100912">
          <cell r="J100912">
            <v>0.56000000238000003</v>
          </cell>
          <cell r="K100912">
            <v>0</v>
          </cell>
        </row>
        <row r="100913">
          <cell r="J100913">
            <v>0.54000002146000003</v>
          </cell>
          <cell r="K100913">
            <v>0</v>
          </cell>
        </row>
        <row r="100914">
          <cell r="J100914">
            <v>0.56000000238000003</v>
          </cell>
          <cell r="K100914">
            <v>0</v>
          </cell>
        </row>
        <row r="100915">
          <cell r="J100915">
            <v>0.54000002146000003</v>
          </cell>
          <cell r="K100915">
            <v>0</v>
          </cell>
        </row>
        <row r="100916">
          <cell r="J100916">
            <v>0.54000002146000003</v>
          </cell>
          <cell r="K100916">
            <v>0</v>
          </cell>
        </row>
        <row r="100917">
          <cell r="J100917">
            <v>0.54000002146000003</v>
          </cell>
          <cell r="K100917">
            <v>0</v>
          </cell>
        </row>
        <row r="100918">
          <cell r="J100918">
            <v>0.56000000238000003</v>
          </cell>
          <cell r="K100918">
            <v>0</v>
          </cell>
        </row>
        <row r="100919">
          <cell r="J100919">
            <v>0.56000000238000003</v>
          </cell>
          <cell r="K100919">
            <v>0</v>
          </cell>
        </row>
        <row r="100920">
          <cell r="J100920">
            <v>0.56000000238000003</v>
          </cell>
          <cell r="K100920">
            <v>0</v>
          </cell>
        </row>
        <row r="100921">
          <cell r="J100921">
            <v>0.56000000238000003</v>
          </cell>
          <cell r="K100921">
            <v>0</v>
          </cell>
        </row>
        <row r="100922">
          <cell r="J100922">
            <v>0.56000000238000003</v>
          </cell>
          <cell r="K100922">
            <v>0</v>
          </cell>
        </row>
        <row r="100923">
          <cell r="J100923">
            <v>0.56000000238000003</v>
          </cell>
          <cell r="K100923">
            <v>0</v>
          </cell>
        </row>
        <row r="100924">
          <cell r="J100924">
            <v>0.56000000238000003</v>
          </cell>
          <cell r="K100924">
            <v>0</v>
          </cell>
        </row>
        <row r="100925">
          <cell r="J100925">
            <v>0.54000002146000003</v>
          </cell>
          <cell r="K100925">
            <v>0</v>
          </cell>
        </row>
        <row r="100926">
          <cell r="J100926">
            <v>0.54000002146000003</v>
          </cell>
          <cell r="K100926">
            <v>0</v>
          </cell>
        </row>
        <row r="100927">
          <cell r="J100927">
            <v>0.56000000238000003</v>
          </cell>
          <cell r="K100927">
            <v>0</v>
          </cell>
        </row>
        <row r="100928">
          <cell r="J100928">
            <v>0.54000002146000003</v>
          </cell>
          <cell r="K100928">
            <v>0</v>
          </cell>
        </row>
        <row r="100929">
          <cell r="J100929">
            <v>0.56000000238000003</v>
          </cell>
          <cell r="K100929">
            <v>0</v>
          </cell>
        </row>
        <row r="100930">
          <cell r="J100930">
            <v>0.54000002146000003</v>
          </cell>
          <cell r="K100930">
            <v>0</v>
          </cell>
        </row>
        <row r="100931">
          <cell r="J100931">
            <v>0.54000002146000003</v>
          </cell>
          <cell r="K100931">
            <v>0</v>
          </cell>
        </row>
        <row r="100932">
          <cell r="J100932">
            <v>0.54000002146000003</v>
          </cell>
          <cell r="K100932">
            <v>0</v>
          </cell>
        </row>
        <row r="100933">
          <cell r="J100933">
            <v>0.54000002146000003</v>
          </cell>
          <cell r="K100933">
            <v>0</v>
          </cell>
        </row>
        <row r="100934">
          <cell r="J100934">
            <v>0.51999998092999999</v>
          </cell>
          <cell r="K100934">
            <v>0</v>
          </cell>
        </row>
        <row r="100935">
          <cell r="J100935">
            <v>0.56000000238000003</v>
          </cell>
          <cell r="K100935">
            <v>0</v>
          </cell>
        </row>
        <row r="100936">
          <cell r="J100936">
            <v>0.54000002146000003</v>
          </cell>
          <cell r="K100936">
            <v>0</v>
          </cell>
        </row>
        <row r="100937">
          <cell r="J100937">
            <v>0.56000000238000003</v>
          </cell>
          <cell r="K100937">
            <v>0</v>
          </cell>
        </row>
        <row r="100938">
          <cell r="J100938">
            <v>0.56000000238000003</v>
          </cell>
          <cell r="K100938">
            <v>0</v>
          </cell>
        </row>
        <row r="100939">
          <cell r="J100939">
            <v>0.56000000238000003</v>
          </cell>
          <cell r="K100939">
            <v>0</v>
          </cell>
        </row>
        <row r="100940">
          <cell r="J100940">
            <v>0.56000000238000003</v>
          </cell>
          <cell r="K100940">
            <v>0</v>
          </cell>
        </row>
        <row r="100941">
          <cell r="J100941">
            <v>0.56000000238000003</v>
          </cell>
          <cell r="K100941">
            <v>0</v>
          </cell>
        </row>
        <row r="100942">
          <cell r="J100942">
            <v>0.56000000238000003</v>
          </cell>
          <cell r="K100942">
            <v>0</v>
          </cell>
        </row>
        <row r="100943">
          <cell r="J100943">
            <v>0.56000000238000003</v>
          </cell>
          <cell r="K100943">
            <v>0</v>
          </cell>
        </row>
        <row r="100944">
          <cell r="J100944">
            <v>0.54000002146000003</v>
          </cell>
          <cell r="K100944">
            <v>0</v>
          </cell>
        </row>
        <row r="100945">
          <cell r="J100945">
            <v>0.56000000238000003</v>
          </cell>
          <cell r="K100945">
            <v>0</v>
          </cell>
        </row>
        <row r="100946">
          <cell r="J100946">
            <v>0.56000000238000003</v>
          </cell>
          <cell r="K100946">
            <v>0</v>
          </cell>
        </row>
        <row r="100947">
          <cell r="J100947">
            <v>0.56000000238000003</v>
          </cell>
          <cell r="K100947">
            <v>0</v>
          </cell>
        </row>
        <row r="100948">
          <cell r="J100948">
            <v>0.54000002146000003</v>
          </cell>
          <cell r="K100948">
            <v>0</v>
          </cell>
        </row>
        <row r="100949">
          <cell r="J100949">
            <v>0.54000002146000003</v>
          </cell>
          <cell r="K100949">
            <v>0</v>
          </cell>
        </row>
        <row r="100950">
          <cell r="J100950">
            <v>0.54000002146000003</v>
          </cell>
          <cell r="K100950">
            <v>0</v>
          </cell>
        </row>
        <row r="100951">
          <cell r="J100951">
            <v>0.56000000238000003</v>
          </cell>
          <cell r="K100951">
            <v>0</v>
          </cell>
        </row>
        <row r="100952">
          <cell r="J100952">
            <v>0.54000002146000003</v>
          </cell>
          <cell r="K100952">
            <v>0</v>
          </cell>
        </row>
        <row r="100953">
          <cell r="J100953">
            <v>0.56000000238000003</v>
          </cell>
          <cell r="K100953">
            <v>0</v>
          </cell>
        </row>
        <row r="100954">
          <cell r="J100954">
            <v>0.56000000238000003</v>
          </cell>
          <cell r="K100954">
            <v>0</v>
          </cell>
        </row>
        <row r="100955">
          <cell r="J100955">
            <v>0.56000000238000003</v>
          </cell>
          <cell r="K100955">
            <v>0</v>
          </cell>
        </row>
        <row r="100956">
          <cell r="J100956">
            <v>0.54000002146000003</v>
          </cell>
          <cell r="K100956">
            <v>0</v>
          </cell>
        </row>
        <row r="100957">
          <cell r="J100957">
            <v>0.56000000238000003</v>
          </cell>
          <cell r="K100957">
            <v>0</v>
          </cell>
        </row>
        <row r="100958">
          <cell r="J100958">
            <v>0.56000000238000003</v>
          </cell>
          <cell r="K100958">
            <v>0</v>
          </cell>
        </row>
        <row r="100959">
          <cell r="J100959">
            <v>0.56000000238000003</v>
          </cell>
          <cell r="K100959">
            <v>0</v>
          </cell>
        </row>
        <row r="100960">
          <cell r="J100960">
            <v>0.56000000238000003</v>
          </cell>
          <cell r="K100960">
            <v>0</v>
          </cell>
        </row>
        <row r="100961">
          <cell r="J100961">
            <v>0.56000000238000003</v>
          </cell>
          <cell r="K100961">
            <v>0</v>
          </cell>
        </row>
        <row r="100962">
          <cell r="J100962">
            <v>0.54000002146000003</v>
          </cell>
          <cell r="K100962">
            <v>0</v>
          </cell>
        </row>
        <row r="100963">
          <cell r="J100963">
            <v>0.54000002146000003</v>
          </cell>
          <cell r="K100963">
            <v>0</v>
          </cell>
        </row>
        <row r="100964">
          <cell r="J100964">
            <v>0.54000002146000003</v>
          </cell>
          <cell r="K100964">
            <v>0</v>
          </cell>
        </row>
        <row r="100965">
          <cell r="J100965">
            <v>0.54000002146000003</v>
          </cell>
          <cell r="K100965">
            <v>0</v>
          </cell>
        </row>
        <row r="100966">
          <cell r="J100966">
            <v>0.54000002146000003</v>
          </cell>
          <cell r="K100966">
            <v>0</v>
          </cell>
        </row>
        <row r="100967">
          <cell r="J100967">
            <v>0.54000002146000003</v>
          </cell>
          <cell r="K100967">
            <v>0</v>
          </cell>
        </row>
        <row r="100968">
          <cell r="J100968">
            <v>0.56000000238000003</v>
          </cell>
          <cell r="K100968">
            <v>0</v>
          </cell>
        </row>
        <row r="100969">
          <cell r="J100969">
            <v>0.56000000238000003</v>
          </cell>
          <cell r="K100969">
            <v>0</v>
          </cell>
        </row>
        <row r="100970">
          <cell r="J100970">
            <v>0.54000002146000003</v>
          </cell>
          <cell r="K100970">
            <v>0</v>
          </cell>
        </row>
        <row r="100971">
          <cell r="J100971">
            <v>0.54000002146000003</v>
          </cell>
          <cell r="K100971">
            <v>0</v>
          </cell>
        </row>
        <row r="100972">
          <cell r="J100972">
            <v>0.54000002146000003</v>
          </cell>
          <cell r="K100972">
            <v>0</v>
          </cell>
        </row>
        <row r="100973">
          <cell r="J100973">
            <v>0.54000002146000003</v>
          </cell>
          <cell r="K100973">
            <v>0</v>
          </cell>
        </row>
        <row r="100974">
          <cell r="J100974">
            <v>0.54000002146000003</v>
          </cell>
          <cell r="K100974">
            <v>0</v>
          </cell>
        </row>
        <row r="100975">
          <cell r="J100975">
            <v>0.56000000238000003</v>
          </cell>
          <cell r="K100975">
            <v>0</v>
          </cell>
        </row>
        <row r="100976">
          <cell r="J100976">
            <v>0.54000002146000003</v>
          </cell>
          <cell r="K100976">
            <v>0</v>
          </cell>
        </row>
        <row r="100977">
          <cell r="J100977">
            <v>0.54000002146000003</v>
          </cell>
          <cell r="K100977">
            <v>0</v>
          </cell>
        </row>
        <row r="100978">
          <cell r="J100978">
            <v>0.54000002146000003</v>
          </cell>
          <cell r="K100978">
            <v>0</v>
          </cell>
        </row>
        <row r="100979">
          <cell r="J100979">
            <v>0.54000002146000003</v>
          </cell>
          <cell r="K100979">
            <v>0</v>
          </cell>
        </row>
        <row r="100980">
          <cell r="J100980">
            <v>0.54000002146000003</v>
          </cell>
          <cell r="K100980">
            <v>0</v>
          </cell>
        </row>
        <row r="100981">
          <cell r="J100981">
            <v>0.54000002146000003</v>
          </cell>
          <cell r="K100981">
            <v>0</v>
          </cell>
        </row>
        <row r="100982">
          <cell r="J100982">
            <v>0.54000002146000003</v>
          </cell>
          <cell r="K100982">
            <v>0</v>
          </cell>
        </row>
        <row r="100983">
          <cell r="J100983">
            <v>0.54000002146000003</v>
          </cell>
          <cell r="K100983">
            <v>0</v>
          </cell>
        </row>
        <row r="100984">
          <cell r="J100984">
            <v>0.54000002146000003</v>
          </cell>
          <cell r="K100984">
            <v>0</v>
          </cell>
        </row>
        <row r="100985">
          <cell r="J100985">
            <v>0.51999998092999999</v>
          </cell>
          <cell r="K100985">
            <v>0</v>
          </cell>
        </row>
        <row r="100986">
          <cell r="J100986">
            <v>0.54000002146000003</v>
          </cell>
          <cell r="K100986">
            <v>0</v>
          </cell>
        </row>
        <row r="100987">
          <cell r="J100987">
            <v>0.56000000238000003</v>
          </cell>
          <cell r="K100987">
            <v>0</v>
          </cell>
        </row>
        <row r="100988">
          <cell r="J100988">
            <v>0.54000002146000003</v>
          </cell>
          <cell r="K100988">
            <v>0</v>
          </cell>
        </row>
        <row r="100989">
          <cell r="J100989">
            <v>0.54000002146000003</v>
          </cell>
          <cell r="K100989">
            <v>0</v>
          </cell>
        </row>
        <row r="100990">
          <cell r="J100990">
            <v>0.56000000238000003</v>
          </cell>
          <cell r="K100990">
            <v>0</v>
          </cell>
        </row>
        <row r="100991">
          <cell r="J100991">
            <v>0.54000002146000003</v>
          </cell>
          <cell r="K100991">
            <v>0</v>
          </cell>
        </row>
        <row r="100992">
          <cell r="J100992">
            <v>0.56000000238000003</v>
          </cell>
          <cell r="K100992">
            <v>0</v>
          </cell>
        </row>
        <row r="100993">
          <cell r="J100993">
            <v>0.54000002146000003</v>
          </cell>
          <cell r="K100993">
            <v>0</v>
          </cell>
        </row>
        <row r="100994">
          <cell r="J100994">
            <v>0.56000000238000003</v>
          </cell>
          <cell r="K100994">
            <v>0</v>
          </cell>
        </row>
        <row r="100995">
          <cell r="J100995">
            <v>0.54000002146000003</v>
          </cell>
          <cell r="K100995">
            <v>0</v>
          </cell>
        </row>
        <row r="100996">
          <cell r="J100996">
            <v>0.54000002146000003</v>
          </cell>
          <cell r="K100996">
            <v>0</v>
          </cell>
        </row>
        <row r="100997">
          <cell r="J100997">
            <v>0.56000000238000003</v>
          </cell>
          <cell r="K100997">
            <v>0</v>
          </cell>
        </row>
        <row r="100998">
          <cell r="J100998">
            <v>0.56000000238000003</v>
          </cell>
          <cell r="K100998">
            <v>0</v>
          </cell>
        </row>
        <row r="100999">
          <cell r="J100999">
            <v>0.56000000238000003</v>
          </cell>
          <cell r="K100999">
            <v>0</v>
          </cell>
        </row>
        <row r="101000">
          <cell r="J101000">
            <v>0.56000000238000003</v>
          </cell>
          <cell r="K101000">
            <v>0</v>
          </cell>
        </row>
        <row r="101001">
          <cell r="J101001">
            <v>0.56000000238000003</v>
          </cell>
          <cell r="K101001">
            <v>0</v>
          </cell>
        </row>
        <row r="101002">
          <cell r="J101002">
            <v>0.56000000238000003</v>
          </cell>
          <cell r="K101002">
            <v>0</v>
          </cell>
        </row>
        <row r="101003">
          <cell r="J101003">
            <v>0.56000000238000003</v>
          </cell>
          <cell r="K101003">
            <v>0</v>
          </cell>
        </row>
        <row r="101004">
          <cell r="J101004">
            <v>0.56999999285000003</v>
          </cell>
          <cell r="K101004">
            <v>0</v>
          </cell>
        </row>
        <row r="101005">
          <cell r="J101005">
            <v>0.56000000238000003</v>
          </cell>
          <cell r="K101005">
            <v>0</v>
          </cell>
        </row>
        <row r="101006">
          <cell r="J101006">
            <v>0.56000000238000003</v>
          </cell>
          <cell r="K101006">
            <v>0</v>
          </cell>
        </row>
        <row r="101007">
          <cell r="J101007">
            <v>0.56000000238000003</v>
          </cell>
          <cell r="K101007">
            <v>0</v>
          </cell>
        </row>
        <row r="101008">
          <cell r="J101008">
            <v>0.56000000238000003</v>
          </cell>
          <cell r="K101008">
            <v>0</v>
          </cell>
        </row>
        <row r="101009">
          <cell r="J101009">
            <v>0.56000000238000003</v>
          </cell>
          <cell r="K101009">
            <v>0</v>
          </cell>
        </row>
        <row r="101010">
          <cell r="J101010">
            <v>0.51999998092999999</v>
          </cell>
          <cell r="K101010">
            <v>0</v>
          </cell>
        </row>
        <row r="101011">
          <cell r="J101011">
            <v>0.56000000238000003</v>
          </cell>
          <cell r="K101011">
            <v>0</v>
          </cell>
        </row>
        <row r="101012">
          <cell r="J101012">
            <v>0.56000000238000003</v>
          </cell>
          <cell r="K101012">
            <v>0</v>
          </cell>
        </row>
        <row r="101013">
          <cell r="J101013">
            <v>0.56000000238000003</v>
          </cell>
          <cell r="K101013">
            <v>0</v>
          </cell>
        </row>
        <row r="101014">
          <cell r="J101014">
            <v>0.56999999285000003</v>
          </cell>
          <cell r="K101014">
            <v>0</v>
          </cell>
        </row>
        <row r="101015">
          <cell r="J101015">
            <v>0.56000000238000003</v>
          </cell>
          <cell r="K101015">
            <v>0</v>
          </cell>
        </row>
        <row r="101016">
          <cell r="J101016">
            <v>0.56000000238000003</v>
          </cell>
          <cell r="K101016">
            <v>0</v>
          </cell>
        </row>
        <row r="101017">
          <cell r="J101017">
            <v>0.56000000238000003</v>
          </cell>
          <cell r="K101017">
            <v>0</v>
          </cell>
        </row>
        <row r="101018">
          <cell r="J101018">
            <v>0.56999999285000003</v>
          </cell>
          <cell r="K101018">
            <v>0</v>
          </cell>
        </row>
        <row r="101019">
          <cell r="J101019">
            <v>0.56000000238000003</v>
          </cell>
          <cell r="K101019">
            <v>0</v>
          </cell>
        </row>
        <row r="101020">
          <cell r="J101020">
            <v>0.56000000238000003</v>
          </cell>
          <cell r="K101020">
            <v>0</v>
          </cell>
        </row>
        <row r="101021">
          <cell r="J101021">
            <v>0.56999999285000003</v>
          </cell>
          <cell r="K101021">
            <v>0</v>
          </cell>
        </row>
        <row r="101022">
          <cell r="J101022">
            <v>0.56000000238000003</v>
          </cell>
          <cell r="K101022">
            <v>0</v>
          </cell>
        </row>
        <row r="101023">
          <cell r="J101023">
            <v>0.56000000238000003</v>
          </cell>
          <cell r="K101023">
            <v>0</v>
          </cell>
        </row>
        <row r="101024">
          <cell r="J101024">
            <v>0.56000000238000003</v>
          </cell>
          <cell r="K101024">
            <v>0</v>
          </cell>
        </row>
        <row r="101025">
          <cell r="J101025">
            <v>0.56000000238000003</v>
          </cell>
          <cell r="K101025">
            <v>0</v>
          </cell>
        </row>
        <row r="101026">
          <cell r="J101026">
            <v>0.56999999285000003</v>
          </cell>
          <cell r="K101026">
            <v>0</v>
          </cell>
        </row>
        <row r="101027">
          <cell r="J101027">
            <v>0.56999999285000003</v>
          </cell>
          <cell r="K101027">
            <v>0</v>
          </cell>
        </row>
        <row r="101028">
          <cell r="J101028">
            <v>0.56000000238000003</v>
          </cell>
          <cell r="K101028">
            <v>0</v>
          </cell>
        </row>
        <row r="101029">
          <cell r="J101029">
            <v>0.56999999285000003</v>
          </cell>
          <cell r="K101029">
            <v>0</v>
          </cell>
        </row>
        <row r="101030">
          <cell r="J101030">
            <v>0.56000000238000003</v>
          </cell>
          <cell r="K101030">
            <v>0</v>
          </cell>
        </row>
        <row r="101031">
          <cell r="J101031">
            <v>0.56000000238000003</v>
          </cell>
          <cell r="K101031">
            <v>0</v>
          </cell>
        </row>
        <row r="101032">
          <cell r="J101032">
            <v>0.56000000238000003</v>
          </cell>
          <cell r="K101032">
            <v>0</v>
          </cell>
        </row>
        <row r="101033">
          <cell r="J101033">
            <v>0.56000000238000003</v>
          </cell>
          <cell r="K101033">
            <v>0</v>
          </cell>
        </row>
        <row r="101034">
          <cell r="J101034">
            <v>0.56000000238000003</v>
          </cell>
          <cell r="K101034">
            <v>0</v>
          </cell>
        </row>
        <row r="101035">
          <cell r="J101035">
            <v>0.56000000238000003</v>
          </cell>
          <cell r="K101035">
            <v>0</v>
          </cell>
        </row>
        <row r="101036">
          <cell r="J101036">
            <v>0.56000000238000003</v>
          </cell>
          <cell r="K101036">
            <v>0</v>
          </cell>
        </row>
        <row r="101037">
          <cell r="J101037">
            <v>0.56000000238000003</v>
          </cell>
          <cell r="K101037">
            <v>0</v>
          </cell>
        </row>
        <row r="101038">
          <cell r="J101038">
            <v>0.56000000238000003</v>
          </cell>
          <cell r="K101038">
            <v>0</v>
          </cell>
        </row>
        <row r="101039">
          <cell r="J101039">
            <v>0.56000000238000003</v>
          </cell>
          <cell r="K101039">
            <v>0</v>
          </cell>
        </row>
        <row r="101040">
          <cell r="J101040">
            <v>0.56000000238000003</v>
          </cell>
          <cell r="K101040">
            <v>0</v>
          </cell>
        </row>
        <row r="101041">
          <cell r="J101041">
            <v>0.56000000238000003</v>
          </cell>
          <cell r="K101041">
            <v>0</v>
          </cell>
        </row>
        <row r="101042">
          <cell r="J101042">
            <v>0.56000000238000003</v>
          </cell>
          <cell r="K101042">
            <v>0</v>
          </cell>
        </row>
        <row r="101043">
          <cell r="J101043">
            <v>0.51999998092999999</v>
          </cell>
          <cell r="K101043">
            <v>0</v>
          </cell>
        </row>
        <row r="101044">
          <cell r="J101044">
            <v>0.56000000238000003</v>
          </cell>
          <cell r="K101044">
            <v>0</v>
          </cell>
        </row>
        <row r="101045">
          <cell r="J101045">
            <v>0.56999999285000003</v>
          </cell>
          <cell r="K101045">
            <v>0</v>
          </cell>
        </row>
        <row r="101046">
          <cell r="J101046">
            <v>0.56000000238000003</v>
          </cell>
          <cell r="K101046">
            <v>0</v>
          </cell>
        </row>
        <row r="101047">
          <cell r="J101047">
            <v>0.56000000238000003</v>
          </cell>
          <cell r="K101047">
            <v>0</v>
          </cell>
        </row>
        <row r="101048">
          <cell r="J101048">
            <v>0.56000000238000003</v>
          </cell>
          <cell r="K101048">
            <v>0</v>
          </cell>
        </row>
        <row r="101049">
          <cell r="J101049">
            <v>0.54000002146000003</v>
          </cell>
          <cell r="K101049">
            <v>0</v>
          </cell>
        </row>
        <row r="101050">
          <cell r="J101050">
            <v>0.56000000238000003</v>
          </cell>
          <cell r="K101050">
            <v>0</v>
          </cell>
        </row>
        <row r="101051">
          <cell r="J101051">
            <v>0.56000000238000003</v>
          </cell>
          <cell r="K101051">
            <v>0</v>
          </cell>
        </row>
        <row r="101052">
          <cell r="J101052">
            <v>0.56000000238000003</v>
          </cell>
          <cell r="K101052">
            <v>0</v>
          </cell>
        </row>
        <row r="101053">
          <cell r="J101053">
            <v>0.56000000238000003</v>
          </cell>
          <cell r="K101053">
            <v>0</v>
          </cell>
        </row>
        <row r="101054">
          <cell r="J101054">
            <v>0.56000000238000003</v>
          </cell>
          <cell r="K101054">
            <v>0</v>
          </cell>
        </row>
        <row r="101055">
          <cell r="J101055">
            <v>0.56000000238000003</v>
          </cell>
          <cell r="K101055">
            <v>0</v>
          </cell>
        </row>
        <row r="101056">
          <cell r="J101056">
            <v>0.56000000238000003</v>
          </cell>
          <cell r="K101056">
            <v>0</v>
          </cell>
        </row>
        <row r="101057">
          <cell r="J101057">
            <v>0.56000000238000003</v>
          </cell>
          <cell r="K101057">
            <v>0</v>
          </cell>
        </row>
        <row r="101058">
          <cell r="J101058">
            <v>0.56000000238000003</v>
          </cell>
          <cell r="K101058">
            <v>0</v>
          </cell>
        </row>
        <row r="101059">
          <cell r="J101059">
            <v>0.56000000238000003</v>
          </cell>
          <cell r="K101059">
            <v>0</v>
          </cell>
        </row>
        <row r="101060">
          <cell r="J101060">
            <v>0.56000000238000003</v>
          </cell>
          <cell r="K101060">
            <v>0</v>
          </cell>
        </row>
        <row r="101061">
          <cell r="J101061">
            <v>0.56000000238000003</v>
          </cell>
          <cell r="K101061">
            <v>0</v>
          </cell>
        </row>
        <row r="101062">
          <cell r="J101062">
            <v>0.56000000238000003</v>
          </cell>
          <cell r="K101062">
            <v>0</v>
          </cell>
        </row>
        <row r="101063">
          <cell r="J101063">
            <v>0.56000000238000003</v>
          </cell>
          <cell r="K101063">
            <v>0</v>
          </cell>
        </row>
        <row r="101064">
          <cell r="J101064">
            <v>0.54000002146000003</v>
          </cell>
          <cell r="K101064">
            <v>0</v>
          </cell>
        </row>
        <row r="101065">
          <cell r="J101065">
            <v>0.56000000238000003</v>
          </cell>
          <cell r="K101065">
            <v>0</v>
          </cell>
        </row>
        <row r="101066">
          <cell r="J101066">
            <v>0.56000000238000003</v>
          </cell>
          <cell r="K101066">
            <v>0</v>
          </cell>
        </row>
        <row r="101067">
          <cell r="J101067">
            <v>0.51999998092999999</v>
          </cell>
          <cell r="K101067">
            <v>0</v>
          </cell>
        </row>
        <row r="101068">
          <cell r="J101068">
            <v>0.56000000238000003</v>
          </cell>
          <cell r="K101068">
            <v>0</v>
          </cell>
        </row>
        <row r="101069">
          <cell r="J101069">
            <v>0.56000000238000003</v>
          </cell>
          <cell r="K101069">
            <v>0</v>
          </cell>
        </row>
        <row r="101070">
          <cell r="J101070">
            <v>0.56000000238000003</v>
          </cell>
          <cell r="K101070">
            <v>0</v>
          </cell>
        </row>
        <row r="101071">
          <cell r="J101071">
            <v>0.54000002146000003</v>
          </cell>
          <cell r="K101071">
            <v>0</v>
          </cell>
        </row>
        <row r="101072">
          <cell r="J101072">
            <v>0.54000002146000003</v>
          </cell>
          <cell r="K101072">
            <v>0</v>
          </cell>
        </row>
        <row r="101073">
          <cell r="J101073">
            <v>0.56000000238000003</v>
          </cell>
          <cell r="K101073">
            <v>0</v>
          </cell>
        </row>
        <row r="101074">
          <cell r="J101074">
            <v>0.56000000238000003</v>
          </cell>
          <cell r="K101074">
            <v>0</v>
          </cell>
        </row>
        <row r="101075">
          <cell r="J101075">
            <v>0.54000002146000003</v>
          </cell>
          <cell r="K101075">
            <v>0</v>
          </cell>
        </row>
        <row r="101076">
          <cell r="J101076">
            <v>0.54000002146000003</v>
          </cell>
          <cell r="K101076">
            <v>0</v>
          </cell>
        </row>
        <row r="101077">
          <cell r="J101077">
            <v>0.54000002146000003</v>
          </cell>
          <cell r="K101077">
            <v>0</v>
          </cell>
        </row>
        <row r="101078">
          <cell r="J101078">
            <v>0.56000000238000003</v>
          </cell>
          <cell r="K101078">
            <v>0</v>
          </cell>
        </row>
        <row r="101079">
          <cell r="J101079">
            <v>0.56000000238000003</v>
          </cell>
          <cell r="K101079">
            <v>0</v>
          </cell>
        </row>
        <row r="101080">
          <cell r="J101080">
            <v>0.56000000238000003</v>
          </cell>
          <cell r="K101080">
            <v>0</v>
          </cell>
        </row>
        <row r="101081">
          <cell r="J101081">
            <v>0.54000002146000003</v>
          </cell>
          <cell r="K101081">
            <v>0</v>
          </cell>
        </row>
        <row r="101082">
          <cell r="J101082">
            <v>0.56000000238000003</v>
          </cell>
          <cell r="K101082">
            <v>0</v>
          </cell>
        </row>
        <row r="101083">
          <cell r="J101083">
            <v>0.56000000238000003</v>
          </cell>
          <cell r="K101083">
            <v>0</v>
          </cell>
        </row>
        <row r="101084">
          <cell r="J101084">
            <v>0.56000000238000003</v>
          </cell>
          <cell r="K101084">
            <v>0</v>
          </cell>
        </row>
        <row r="101085">
          <cell r="J101085">
            <v>0.56000000238000003</v>
          </cell>
          <cell r="K101085">
            <v>0</v>
          </cell>
        </row>
        <row r="101086">
          <cell r="J101086">
            <v>0.54000002146000003</v>
          </cell>
          <cell r="K101086">
            <v>0</v>
          </cell>
        </row>
        <row r="101087">
          <cell r="J101087">
            <v>0.56000000238000003</v>
          </cell>
          <cell r="K101087">
            <v>0</v>
          </cell>
        </row>
        <row r="101088">
          <cell r="J101088">
            <v>0.51999998092999999</v>
          </cell>
          <cell r="K101088">
            <v>0</v>
          </cell>
        </row>
        <row r="101089">
          <cell r="J101089">
            <v>0.56999999285000003</v>
          </cell>
          <cell r="K101089">
            <v>0</v>
          </cell>
        </row>
        <row r="101090">
          <cell r="J101090">
            <v>0.56000000238000003</v>
          </cell>
          <cell r="K101090">
            <v>0</v>
          </cell>
        </row>
        <row r="101091">
          <cell r="J101091">
            <v>0.56000000238000003</v>
          </cell>
          <cell r="K101091">
            <v>0</v>
          </cell>
        </row>
        <row r="101092">
          <cell r="J101092">
            <v>0.56000000238000003</v>
          </cell>
          <cell r="K101092">
            <v>0</v>
          </cell>
        </row>
        <row r="101093">
          <cell r="J101093">
            <v>0.54000002146000003</v>
          </cell>
          <cell r="K101093">
            <v>0</v>
          </cell>
        </row>
        <row r="101094">
          <cell r="J101094">
            <v>0.56000000238000003</v>
          </cell>
          <cell r="K101094">
            <v>0</v>
          </cell>
        </row>
        <row r="101095">
          <cell r="J101095">
            <v>0.56000000238000003</v>
          </cell>
          <cell r="K101095">
            <v>0</v>
          </cell>
        </row>
        <row r="101096">
          <cell r="J101096">
            <v>0.56000000238000003</v>
          </cell>
          <cell r="K101096">
            <v>0</v>
          </cell>
        </row>
        <row r="101097">
          <cell r="J101097">
            <v>0.56000000238000003</v>
          </cell>
          <cell r="K101097">
            <v>0</v>
          </cell>
        </row>
        <row r="101098">
          <cell r="J101098">
            <v>0.54000002146000003</v>
          </cell>
          <cell r="K101098">
            <v>0</v>
          </cell>
        </row>
        <row r="101099">
          <cell r="J101099">
            <v>0.56000000238000003</v>
          </cell>
          <cell r="K101099">
            <v>0</v>
          </cell>
        </row>
        <row r="101100">
          <cell r="J101100">
            <v>0.56000000238000003</v>
          </cell>
          <cell r="K101100">
            <v>0</v>
          </cell>
        </row>
        <row r="101101">
          <cell r="J101101">
            <v>0.56000000238000003</v>
          </cell>
          <cell r="K101101">
            <v>0</v>
          </cell>
        </row>
        <row r="101102">
          <cell r="J101102">
            <v>0.56000000238000003</v>
          </cell>
          <cell r="K101102">
            <v>0</v>
          </cell>
        </row>
        <row r="101103">
          <cell r="J101103">
            <v>0.56000000238000003</v>
          </cell>
          <cell r="K101103">
            <v>0</v>
          </cell>
        </row>
        <row r="101104">
          <cell r="J101104">
            <v>0.56000000238000003</v>
          </cell>
          <cell r="K101104">
            <v>0</v>
          </cell>
        </row>
        <row r="101105">
          <cell r="J101105">
            <v>0.56000000238000003</v>
          </cell>
          <cell r="K101105">
            <v>0</v>
          </cell>
        </row>
        <row r="101106">
          <cell r="J101106">
            <v>0.56000000238000003</v>
          </cell>
          <cell r="K101106">
            <v>0</v>
          </cell>
        </row>
        <row r="101107">
          <cell r="J101107">
            <v>0.56000000238000003</v>
          </cell>
          <cell r="K101107">
            <v>0</v>
          </cell>
        </row>
        <row r="101108">
          <cell r="J101108">
            <v>0.56000000238000003</v>
          </cell>
          <cell r="K101108">
            <v>0</v>
          </cell>
        </row>
        <row r="101109">
          <cell r="J101109">
            <v>0.56000000238000003</v>
          </cell>
          <cell r="K101109">
            <v>0</v>
          </cell>
        </row>
        <row r="101110">
          <cell r="J101110">
            <v>0.56000000238000003</v>
          </cell>
          <cell r="K101110">
            <v>0</v>
          </cell>
        </row>
        <row r="101111">
          <cell r="J101111">
            <v>0.56000000238000003</v>
          </cell>
          <cell r="K101111">
            <v>0</v>
          </cell>
        </row>
        <row r="101112">
          <cell r="J101112">
            <v>0.56000000238000003</v>
          </cell>
          <cell r="K101112">
            <v>0</v>
          </cell>
        </row>
        <row r="101113">
          <cell r="J101113">
            <v>0.56000000238000003</v>
          </cell>
          <cell r="K101113">
            <v>0</v>
          </cell>
        </row>
        <row r="101114">
          <cell r="J101114">
            <v>0.56000000238000003</v>
          </cell>
          <cell r="K101114">
            <v>0</v>
          </cell>
        </row>
        <row r="101115">
          <cell r="J101115">
            <v>0.56000000238000003</v>
          </cell>
          <cell r="K101115">
            <v>0</v>
          </cell>
        </row>
        <row r="101116">
          <cell r="J101116">
            <v>0.56000000238000003</v>
          </cell>
          <cell r="K101116">
            <v>0</v>
          </cell>
        </row>
        <row r="101117">
          <cell r="J101117">
            <v>0.56999999285000003</v>
          </cell>
          <cell r="K101117">
            <v>0</v>
          </cell>
        </row>
        <row r="101118">
          <cell r="J101118">
            <v>0.56000000238000003</v>
          </cell>
          <cell r="K101118">
            <v>0</v>
          </cell>
        </row>
        <row r="101119">
          <cell r="J101119">
            <v>0.56000000238000003</v>
          </cell>
          <cell r="K101119">
            <v>0</v>
          </cell>
        </row>
        <row r="101120">
          <cell r="J101120">
            <v>0.56000000238000003</v>
          </cell>
          <cell r="K101120">
            <v>0</v>
          </cell>
        </row>
        <row r="101121">
          <cell r="J101121">
            <v>0.56000000238000003</v>
          </cell>
          <cell r="K101121">
            <v>0</v>
          </cell>
        </row>
        <row r="101122">
          <cell r="J101122">
            <v>0.56000000238000003</v>
          </cell>
          <cell r="K101122">
            <v>0</v>
          </cell>
        </row>
        <row r="101123">
          <cell r="J101123">
            <v>0.56999999285000003</v>
          </cell>
          <cell r="K101123">
            <v>0</v>
          </cell>
        </row>
        <row r="101124">
          <cell r="J101124">
            <v>0.56000000238000003</v>
          </cell>
          <cell r="K101124">
            <v>0</v>
          </cell>
        </row>
        <row r="101125">
          <cell r="J101125">
            <v>0.56000000238000003</v>
          </cell>
          <cell r="K101125">
            <v>0</v>
          </cell>
        </row>
        <row r="101126">
          <cell r="J101126">
            <v>0.56000000238000003</v>
          </cell>
          <cell r="K101126">
            <v>0</v>
          </cell>
        </row>
        <row r="101127">
          <cell r="J101127">
            <v>0.51999998092999999</v>
          </cell>
          <cell r="K101127">
            <v>0</v>
          </cell>
        </row>
        <row r="101128">
          <cell r="J101128">
            <v>0.56000000238000003</v>
          </cell>
          <cell r="K101128">
            <v>0</v>
          </cell>
        </row>
        <row r="101129">
          <cell r="J101129">
            <v>0.56999999285000003</v>
          </cell>
          <cell r="K101129">
            <v>0</v>
          </cell>
        </row>
        <row r="101130">
          <cell r="J101130">
            <v>0.56000000238000003</v>
          </cell>
          <cell r="K101130">
            <v>0</v>
          </cell>
        </row>
        <row r="101131">
          <cell r="J101131">
            <v>0.56999999285000003</v>
          </cell>
          <cell r="K101131">
            <v>0</v>
          </cell>
        </row>
        <row r="101132">
          <cell r="J101132">
            <v>0.56000000238000003</v>
          </cell>
          <cell r="K101132">
            <v>0</v>
          </cell>
        </row>
        <row r="101133">
          <cell r="J101133">
            <v>0.51999998092999999</v>
          </cell>
          <cell r="K101133">
            <v>0</v>
          </cell>
        </row>
        <row r="101134">
          <cell r="J101134">
            <v>0.56000000238000003</v>
          </cell>
          <cell r="K101134">
            <v>0</v>
          </cell>
        </row>
        <row r="101135">
          <cell r="J101135">
            <v>0.56000000238000003</v>
          </cell>
          <cell r="K101135">
            <v>0</v>
          </cell>
        </row>
        <row r="101136">
          <cell r="J101136">
            <v>0.56000000238000003</v>
          </cell>
          <cell r="K101136">
            <v>0</v>
          </cell>
        </row>
        <row r="101137">
          <cell r="J101137">
            <v>0.56000000238000003</v>
          </cell>
          <cell r="K101137">
            <v>0</v>
          </cell>
        </row>
        <row r="101138">
          <cell r="J101138">
            <v>0.56999999285000003</v>
          </cell>
          <cell r="K101138">
            <v>0</v>
          </cell>
        </row>
        <row r="101139">
          <cell r="J101139">
            <v>0.56999999285000003</v>
          </cell>
          <cell r="K101139">
            <v>0</v>
          </cell>
        </row>
        <row r="101140">
          <cell r="J101140">
            <v>0.56999999285000003</v>
          </cell>
          <cell r="K101140">
            <v>0</v>
          </cell>
        </row>
        <row r="101141">
          <cell r="J101141">
            <v>0.56999999285000003</v>
          </cell>
          <cell r="K101141">
            <v>0</v>
          </cell>
        </row>
        <row r="101142">
          <cell r="J101142">
            <v>0.56000000238000003</v>
          </cell>
          <cell r="K101142">
            <v>0</v>
          </cell>
        </row>
        <row r="101143">
          <cell r="J101143">
            <v>0.56999999285000003</v>
          </cell>
          <cell r="K101143">
            <v>0</v>
          </cell>
        </row>
        <row r="101144">
          <cell r="J101144">
            <v>0.56000000238000003</v>
          </cell>
          <cell r="K101144">
            <v>0</v>
          </cell>
        </row>
        <row r="101145">
          <cell r="J101145">
            <v>0.56000000238000003</v>
          </cell>
          <cell r="K101145">
            <v>0</v>
          </cell>
        </row>
        <row r="101146">
          <cell r="J101146">
            <v>0.56000000238000003</v>
          </cell>
          <cell r="K101146">
            <v>0</v>
          </cell>
        </row>
        <row r="101147">
          <cell r="J101147">
            <v>0.56999999285000003</v>
          </cell>
          <cell r="K101147">
            <v>0</v>
          </cell>
        </row>
        <row r="101148">
          <cell r="J101148">
            <v>0.56000000238000003</v>
          </cell>
          <cell r="K101148">
            <v>0</v>
          </cell>
        </row>
        <row r="101149">
          <cell r="J101149">
            <v>0.56000000238000003</v>
          </cell>
          <cell r="K101149">
            <v>0</v>
          </cell>
        </row>
        <row r="101150">
          <cell r="J101150">
            <v>0.56000000238000003</v>
          </cell>
          <cell r="K101150">
            <v>0</v>
          </cell>
        </row>
        <row r="101151">
          <cell r="J101151">
            <v>0.56000000238000003</v>
          </cell>
          <cell r="K101151">
            <v>0</v>
          </cell>
        </row>
        <row r="101152">
          <cell r="J101152">
            <v>0.56000000238000003</v>
          </cell>
          <cell r="K101152">
            <v>0</v>
          </cell>
        </row>
        <row r="101153">
          <cell r="J101153">
            <v>0.57999998331000002</v>
          </cell>
          <cell r="K101153">
            <v>0</v>
          </cell>
        </row>
        <row r="101154">
          <cell r="J101154">
            <v>0.56000000238000003</v>
          </cell>
          <cell r="K101154">
            <v>0</v>
          </cell>
        </row>
        <row r="101155">
          <cell r="J101155">
            <v>0.56000000238000003</v>
          </cell>
          <cell r="K101155">
            <v>0</v>
          </cell>
        </row>
        <row r="101156">
          <cell r="J101156">
            <v>0.56000000238000003</v>
          </cell>
          <cell r="K101156">
            <v>0</v>
          </cell>
        </row>
        <row r="101157">
          <cell r="J101157">
            <v>0.56000000238000003</v>
          </cell>
          <cell r="K101157">
            <v>0</v>
          </cell>
        </row>
        <row r="101158">
          <cell r="J101158">
            <v>0.56000000238000003</v>
          </cell>
          <cell r="K101158">
            <v>0</v>
          </cell>
        </row>
        <row r="101159">
          <cell r="J101159">
            <v>0.54000002146000003</v>
          </cell>
          <cell r="K101159">
            <v>0</v>
          </cell>
        </row>
        <row r="101160">
          <cell r="J101160">
            <v>0.56000000238000003</v>
          </cell>
          <cell r="K101160">
            <v>0</v>
          </cell>
        </row>
        <row r="101161">
          <cell r="J101161">
            <v>0.56000000238000003</v>
          </cell>
          <cell r="K101161">
            <v>0</v>
          </cell>
        </row>
        <row r="101162">
          <cell r="J101162">
            <v>0.56000000238000003</v>
          </cell>
          <cell r="K101162">
            <v>0</v>
          </cell>
        </row>
        <row r="101163">
          <cell r="J101163">
            <v>0.54000002146000003</v>
          </cell>
          <cell r="K101163">
            <v>0</v>
          </cell>
        </row>
        <row r="101164">
          <cell r="J101164">
            <v>0.51999998092999999</v>
          </cell>
          <cell r="K101164">
            <v>0</v>
          </cell>
        </row>
        <row r="101165">
          <cell r="J101165">
            <v>0.54000002146000003</v>
          </cell>
          <cell r="K101165">
            <v>0</v>
          </cell>
        </row>
        <row r="101166">
          <cell r="J101166">
            <v>0.56000000238000003</v>
          </cell>
          <cell r="K101166">
            <v>0</v>
          </cell>
        </row>
        <row r="101167">
          <cell r="J101167">
            <v>0.56000000238000003</v>
          </cell>
          <cell r="K101167">
            <v>0</v>
          </cell>
        </row>
        <row r="101168">
          <cell r="J101168">
            <v>0.56000000238000003</v>
          </cell>
          <cell r="K101168">
            <v>0</v>
          </cell>
        </row>
        <row r="101169">
          <cell r="J101169">
            <v>0.56000000238000003</v>
          </cell>
          <cell r="K101169">
            <v>0</v>
          </cell>
        </row>
        <row r="101170">
          <cell r="J101170">
            <v>0.54000002146000003</v>
          </cell>
          <cell r="K101170">
            <v>0</v>
          </cell>
        </row>
        <row r="101171">
          <cell r="J101171">
            <v>0.56000000238000003</v>
          </cell>
          <cell r="K101171">
            <v>0</v>
          </cell>
        </row>
        <row r="101172">
          <cell r="J101172">
            <v>0.54000002146000003</v>
          </cell>
          <cell r="K101172">
            <v>0</v>
          </cell>
        </row>
        <row r="101173">
          <cell r="J101173">
            <v>0.54000002146000003</v>
          </cell>
          <cell r="K101173">
            <v>0</v>
          </cell>
        </row>
        <row r="101174">
          <cell r="J101174">
            <v>0.56000000238000003</v>
          </cell>
          <cell r="K101174">
            <v>0</v>
          </cell>
        </row>
        <row r="101175">
          <cell r="J101175">
            <v>0.56000000238000003</v>
          </cell>
          <cell r="K101175">
            <v>0</v>
          </cell>
        </row>
        <row r="101176">
          <cell r="J101176">
            <v>0.54000002146000003</v>
          </cell>
          <cell r="K101176">
            <v>0</v>
          </cell>
        </row>
        <row r="101177">
          <cell r="J101177">
            <v>0.56000000238000003</v>
          </cell>
          <cell r="K101177">
            <v>0</v>
          </cell>
        </row>
        <row r="101178">
          <cell r="J101178">
            <v>0.54000002146000003</v>
          </cell>
          <cell r="K101178">
            <v>0</v>
          </cell>
        </row>
        <row r="101179">
          <cell r="J101179">
            <v>0.54000002146000003</v>
          </cell>
          <cell r="K101179">
            <v>0</v>
          </cell>
        </row>
        <row r="101180">
          <cell r="J101180">
            <v>0.56000000238000003</v>
          </cell>
          <cell r="K101180">
            <v>0</v>
          </cell>
        </row>
        <row r="101181">
          <cell r="J101181">
            <v>0.54000002146000003</v>
          </cell>
          <cell r="K101181">
            <v>0</v>
          </cell>
        </row>
        <row r="101182">
          <cell r="J101182">
            <v>0.56000000238000003</v>
          </cell>
          <cell r="K101182">
            <v>0</v>
          </cell>
        </row>
        <row r="101183">
          <cell r="J101183">
            <v>0.56000000238000003</v>
          </cell>
          <cell r="K101183">
            <v>0</v>
          </cell>
        </row>
        <row r="101184">
          <cell r="J101184">
            <v>0.54000002146000003</v>
          </cell>
          <cell r="K101184">
            <v>0</v>
          </cell>
        </row>
        <row r="101185">
          <cell r="J101185">
            <v>0.56000000238000003</v>
          </cell>
          <cell r="K101185">
            <v>0</v>
          </cell>
        </row>
        <row r="101186">
          <cell r="J101186">
            <v>0.56000000238000003</v>
          </cell>
          <cell r="K101186">
            <v>0</v>
          </cell>
        </row>
        <row r="101187">
          <cell r="J101187">
            <v>0.56000000238000003</v>
          </cell>
          <cell r="K101187">
            <v>0</v>
          </cell>
        </row>
        <row r="101188">
          <cell r="J101188">
            <v>0.56000000238000003</v>
          </cell>
          <cell r="K101188">
            <v>0</v>
          </cell>
        </row>
        <row r="101189">
          <cell r="J101189">
            <v>0.56000000238000003</v>
          </cell>
          <cell r="K101189">
            <v>0</v>
          </cell>
        </row>
        <row r="101190">
          <cell r="J101190">
            <v>0.56000000238000003</v>
          </cell>
          <cell r="K101190">
            <v>0</v>
          </cell>
        </row>
        <row r="101191">
          <cell r="J101191">
            <v>0.56000000238000003</v>
          </cell>
          <cell r="K101191">
            <v>0</v>
          </cell>
        </row>
        <row r="101192">
          <cell r="J101192">
            <v>0.56000000238000003</v>
          </cell>
          <cell r="K101192">
            <v>0</v>
          </cell>
        </row>
        <row r="101193">
          <cell r="J101193">
            <v>0.56000000238000003</v>
          </cell>
          <cell r="K101193">
            <v>0</v>
          </cell>
        </row>
        <row r="101194">
          <cell r="J101194">
            <v>0.56000000238000003</v>
          </cell>
          <cell r="K101194">
            <v>0</v>
          </cell>
        </row>
        <row r="101195">
          <cell r="J101195">
            <v>0.54000002146000003</v>
          </cell>
          <cell r="K101195">
            <v>0</v>
          </cell>
        </row>
        <row r="101196">
          <cell r="J101196">
            <v>0.56000000238000003</v>
          </cell>
          <cell r="K101196">
            <v>0</v>
          </cell>
        </row>
        <row r="101197">
          <cell r="J101197">
            <v>0.56000000238000003</v>
          </cell>
          <cell r="K101197">
            <v>0</v>
          </cell>
        </row>
        <row r="101198">
          <cell r="J101198">
            <v>0.56000000238000003</v>
          </cell>
          <cell r="K101198">
            <v>0</v>
          </cell>
        </row>
        <row r="101199">
          <cell r="J101199">
            <v>0.56000000238000003</v>
          </cell>
          <cell r="K101199">
            <v>0</v>
          </cell>
        </row>
        <row r="101200">
          <cell r="J101200">
            <v>0.56000000238000003</v>
          </cell>
          <cell r="K101200">
            <v>0</v>
          </cell>
        </row>
        <row r="101201">
          <cell r="J101201">
            <v>0.56999999285000003</v>
          </cell>
          <cell r="K101201">
            <v>0</v>
          </cell>
        </row>
        <row r="101202">
          <cell r="J101202">
            <v>0.56000000238000003</v>
          </cell>
          <cell r="K101202">
            <v>0</v>
          </cell>
        </row>
        <row r="101203">
          <cell r="J101203">
            <v>0.56000000238000003</v>
          </cell>
          <cell r="K101203">
            <v>0</v>
          </cell>
        </row>
        <row r="101204">
          <cell r="J101204">
            <v>0.56000000238000003</v>
          </cell>
          <cell r="K101204">
            <v>0</v>
          </cell>
        </row>
        <row r="101205">
          <cell r="J101205">
            <v>0.56000000238000003</v>
          </cell>
          <cell r="K101205">
            <v>0</v>
          </cell>
        </row>
        <row r="101206">
          <cell r="J101206">
            <v>0.56000000238000003</v>
          </cell>
          <cell r="K101206">
            <v>0</v>
          </cell>
        </row>
        <row r="101207">
          <cell r="J101207">
            <v>0.56000000238000003</v>
          </cell>
          <cell r="K101207">
            <v>0</v>
          </cell>
        </row>
        <row r="101208">
          <cell r="J101208">
            <v>0.56000000238000003</v>
          </cell>
          <cell r="K101208">
            <v>0</v>
          </cell>
        </row>
        <row r="101209">
          <cell r="J101209">
            <v>0.56000000238000003</v>
          </cell>
          <cell r="K101209">
            <v>0</v>
          </cell>
        </row>
        <row r="101210">
          <cell r="J101210">
            <v>0.56000000238000003</v>
          </cell>
          <cell r="K101210">
            <v>0</v>
          </cell>
        </row>
        <row r="101211">
          <cell r="J101211">
            <v>0.56000000238000003</v>
          </cell>
          <cell r="K101211">
            <v>0</v>
          </cell>
        </row>
        <row r="101212">
          <cell r="J101212">
            <v>0.56000000238000003</v>
          </cell>
          <cell r="K101212">
            <v>0</v>
          </cell>
        </row>
        <row r="101213">
          <cell r="J101213">
            <v>0.56999999285000003</v>
          </cell>
          <cell r="K101213">
            <v>0</v>
          </cell>
        </row>
        <row r="101214">
          <cell r="J101214">
            <v>0.56000000238000003</v>
          </cell>
          <cell r="K101214">
            <v>0</v>
          </cell>
        </row>
        <row r="101215">
          <cell r="J101215">
            <v>0.56000000238000003</v>
          </cell>
          <cell r="K101215">
            <v>0</v>
          </cell>
        </row>
        <row r="101216">
          <cell r="J101216">
            <v>0.56999999285000003</v>
          </cell>
          <cell r="K101216">
            <v>0</v>
          </cell>
        </row>
        <row r="101217">
          <cell r="J101217">
            <v>0.56999999285000003</v>
          </cell>
          <cell r="K101217">
            <v>0</v>
          </cell>
        </row>
        <row r="101218">
          <cell r="J101218">
            <v>0.56999999285000003</v>
          </cell>
          <cell r="K101218">
            <v>0</v>
          </cell>
        </row>
        <row r="101219">
          <cell r="J101219">
            <v>0.56999999285000003</v>
          </cell>
          <cell r="K101219">
            <v>0</v>
          </cell>
        </row>
        <row r="101220">
          <cell r="J101220">
            <v>0.56000000238000003</v>
          </cell>
          <cell r="K101220">
            <v>0</v>
          </cell>
        </row>
        <row r="101221">
          <cell r="J101221">
            <v>0.56000000238000003</v>
          </cell>
          <cell r="K101221">
            <v>0</v>
          </cell>
        </row>
        <row r="101222">
          <cell r="J101222">
            <v>0.56999999285000003</v>
          </cell>
          <cell r="K101222">
            <v>0</v>
          </cell>
        </row>
        <row r="101223">
          <cell r="J101223">
            <v>0.56999999285000003</v>
          </cell>
          <cell r="K101223">
            <v>0</v>
          </cell>
        </row>
        <row r="101224">
          <cell r="J101224">
            <v>0.56000000238000003</v>
          </cell>
          <cell r="K101224">
            <v>0</v>
          </cell>
        </row>
        <row r="101225">
          <cell r="J101225">
            <v>0.56000000238000003</v>
          </cell>
          <cell r="K101225">
            <v>0</v>
          </cell>
        </row>
        <row r="101226">
          <cell r="J101226">
            <v>0.56999999285000003</v>
          </cell>
          <cell r="K101226">
            <v>0</v>
          </cell>
        </row>
        <row r="101227">
          <cell r="J101227">
            <v>0.56999999285000003</v>
          </cell>
          <cell r="K101227">
            <v>0</v>
          </cell>
        </row>
        <row r="101228">
          <cell r="J101228">
            <v>0.56999999285000003</v>
          </cell>
          <cell r="K101228">
            <v>0</v>
          </cell>
        </row>
        <row r="101229">
          <cell r="J101229">
            <v>0.56000000238000003</v>
          </cell>
          <cell r="K101229">
            <v>0</v>
          </cell>
        </row>
        <row r="101230">
          <cell r="J101230">
            <v>0.56000000238000003</v>
          </cell>
          <cell r="K101230">
            <v>0</v>
          </cell>
        </row>
        <row r="101231">
          <cell r="J101231">
            <v>0.51999998092999999</v>
          </cell>
          <cell r="K101231">
            <v>0</v>
          </cell>
        </row>
        <row r="101232">
          <cell r="J101232">
            <v>0.56999999285000003</v>
          </cell>
          <cell r="K101232">
            <v>0</v>
          </cell>
        </row>
        <row r="101233">
          <cell r="J101233">
            <v>0.51999998092999999</v>
          </cell>
          <cell r="K101233">
            <v>0</v>
          </cell>
        </row>
        <row r="101234">
          <cell r="J101234">
            <v>0.56999999285000003</v>
          </cell>
          <cell r="K101234">
            <v>0</v>
          </cell>
        </row>
        <row r="101235">
          <cell r="J101235">
            <v>0.56000000238000003</v>
          </cell>
          <cell r="K101235">
            <v>0</v>
          </cell>
        </row>
        <row r="101236">
          <cell r="J101236">
            <v>0.56999999285000003</v>
          </cell>
          <cell r="K101236">
            <v>0</v>
          </cell>
        </row>
        <row r="101237">
          <cell r="J101237">
            <v>0.56999999285000003</v>
          </cell>
          <cell r="K101237">
            <v>0</v>
          </cell>
        </row>
        <row r="101238">
          <cell r="J101238">
            <v>0.56000000238000003</v>
          </cell>
          <cell r="K101238">
            <v>0</v>
          </cell>
        </row>
        <row r="101239">
          <cell r="J101239">
            <v>0.56999999285000003</v>
          </cell>
          <cell r="K101239">
            <v>0</v>
          </cell>
        </row>
        <row r="101240">
          <cell r="J101240">
            <v>0.56999999285000003</v>
          </cell>
          <cell r="K101240">
            <v>0</v>
          </cell>
        </row>
        <row r="101241">
          <cell r="J101241">
            <v>0.56000000238000003</v>
          </cell>
          <cell r="K101241">
            <v>0</v>
          </cell>
        </row>
        <row r="101242">
          <cell r="J101242">
            <v>0.56999999285000003</v>
          </cell>
          <cell r="K101242">
            <v>0</v>
          </cell>
        </row>
        <row r="101243">
          <cell r="J101243">
            <v>0.56000000238000003</v>
          </cell>
          <cell r="K101243">
            <v>0</v>
          </cell>
        </row>
        <row r="101244">
          <cell r="J101244">
            <v>0.56000000238000003</v>
          </cell>
          <cell r="K101244">
            <v>0</v>
          </cell>
        </row>
        <row r="101245">
          <cell r="J101245">
            <v>0.56000000238000003</v>
          </cell>
          <cell r="K101245">
            <v>0</v>
          </cell>
        </row>
        <row r="101246">
          <cell r="J101246">
            <v>0.56000000238000003</v>
          </cell>
          <cell r="K101246">
            <v>0</v>
          </cell>
        </row>
        <row r="101247">
          <cell r="J101247">
            <v>0.56000000238000003</v>
          </cell>
          <cell r="K101247">
            <v>0</v>
          </cell>
        </row>
        <row r="101248">
          <cell r="J101248">
            <v>0.54000002146000003</v>
          </cell>
          <cell r="K101248">
            <v>0</v>
          </cell>
        </row>
        <row r="101249">
          <cell r="J101249">
            <v>0.56000000238000003</v>
          </cell>
          <cell r="K101249">
            <v>0</v>
          </cell>
        </row>
        <row r="101250">
          <cell r="J101250">
            <v>0.56000000238000003</v>
          </cell>
          <cell r="K101250">
            <v>0</v>
          </cell>
        </row>
        <row r="101251">
          <cell r="J101251">
            <v>0.51999998092999999</v>
          </cell>
          <cell r="K101251">
            <v>0</v>
          </cell>
        </row>
        <row r="101252">
          <cell r="J101252">
            <v>0.54000002146000003</v>
          </cell>
          <cell r="K101252">
            <v>0</v>
          </cell>
        </row>
        <row r="101253">
          <cell r="J101253">
            <v>0.54000002146000003</v>
          </cell>
          <cell r="K101253">
            <v>0</v>
          </cell>
        </row>
        <row r="101254">
          <cell r="J101254">
            <v>0.54000002146000003</v>
          </cell>
          <cell r="K101254">
            <v>0</v>
          </cell>
        </row>
        <row r="101255">
          <cell r="J101255">
            <v>0.54000002146000003</v>
          </cell>
          <cell r="K101255">
            <v>0</v>
          </cell>
        </row>
        <row r="101256">
          <cell r="J101256">
            <v>0.56000000238000003</v>
          </cell>
          <cell r="K101256">
            <v>0</v>
          </cell>
        </row>
        <row r="101257">
          <cell r="J101257">
            <v>0.56000000238000003</v>
          </cell>
          <cell r="K101257">
            <v>0</v>
          </cell>
        </row>
        <row r="101258">
          <cell r="J101258">
            <v>0.56000000238000003</v>
          </cell>
          <cell r="K101258">
            <v>0</v>
          </cell>
        </row>
        <row r="101259">
          <cell r="J101259">
            <v>0.56000000238000003</v>
          </cell>
          <cell r="K101259">
            <v>0</v>
          </cell>
        </row>
        <row r="101260">
          <cell r="J101260">
            <v>0.56000000238000003</v>
          </cell>
          <cell r="K101260">
            <v>0</v>
          </cell>
        </row>
        <row r="101261">
          <cell r="J101261">
            <v>0.50999999046</v>
          </cell>
          <cell r="K101261">
            <v>0</v>
          </cell>
        </row>
        <row r="101262">
          <cell r="J101262">
            <v>0.54000002146000003</v>
          </cell>
          <cell r="K101262">
            <v>0</v>
          </cell>
        </row>
        <row r="101263">
          <cell r="J101263">
            <v>0.51999998092999999</v>
          </cell>
          <cell r="K101263">
            <v>0</v>
          </cell>
        </row>
        <row r="101264">
          <cell r="J101264">
            <v>0.54000002146000003</v>
          </cell>
          <cell r="K101264">
            <v>0</v>
          </cell>
        </row>
        <row r="101265">
          <cell r="J101265">
            <v>0.56000000238000003</v>
          </cell>
          <cell r="K101265">
            <v>0</v>
          </cell>
        </row>
        <row r="101266">
          <cell r="J101266">
            <v>0.54000002146000003</v>
          </cell>
          <cell r="K101266">
            <v>0</v>
          </cell>
        </row>
        <row r="101267">
          <cell r="J101267">
            <v>0.54000002146000003</v>
          </cell>
          <cell r="K101267">
            <v>0</v>
          </cell>
        </row>
        <row r="101268">
          <cell r="J101268">
            <v>0.54000002146000003</v>
          </cell>
          <cell r="K101268">
            <v>0</v>
          </cell>
        </row>
        <row r="101269">
          <cell r="J101269">
            <v>0.54000002146000003</v>
          </cell>
          <cell r="K101269">
            <v>0</v>
          </cell>
        </row>
        <row r="101270">
          <cell r="J101270">
            <v>0.56000000238000003</v>
          </cell>
          <cell r="K101270">
            <v>0</v>
          </cell>
        </row>
        <row r="101271">
          <cell r="J101271">
            <v>0.54000002146000003</v>
          </cell>
          <cell r="K101271">
            <v>0</v>
          </cell>
        </row>
        <row r="101272">
          <cell r="J101272">
            <v>0.51999998092999999</v>
          </cell>
          <cell r="K101272">
            <v>0</v>
          </cell>
        </row>
        <row r="101273">
          <cell r="J101273">
            <v>0.54000002146000003</v>
          </cell>
          <cell r="K101273">
            <v>0</v>
          </cell>
        </row>
        <row r="101274">
          <cell r="J101274">
            <v>0.56000000238000003</v>
          </cell>
          <cell r="K101274">
            <v>0</v>
          </cell>
        </row>
        <row r="101275">
          <cell r="J101275">
            <v>0.54000002146000003</v>
          </cell>
          <cell r="K101275">
            <v>0</v>
          </cell>
        </row>
        <row r="101276">
          <cell r="J101276">
            <v>0.56000000238000003</v>
          </cell>
          <cell r="K101276">
            <v>0</v>
          </cell>
        </row>
        <row r="101277">
          <cell r="J101277">
            <v>0.54000002146000003</v>
          </cell>
          <cell r="K101277">
            <v>0</v>
          </cell>
        </row>
        <row r="101278">
          <cell r="J101278">
            <v>0.56000000238000003</v>
          </cell>
          <cell r="K101278">
            <v>0</v>
          </cell>
        </row>
        <row r="101279">
          <cell r="J101279">
            <v>0.54000002146000003</v>
          </cell>
          <cell r="K101279">
            <v>0</v>
          </cell>
        </row>
        <row r="101280">
          <cell r="J101280">
            <v>0.56000000238000003</v>
          </cell>
          <cell r="K101280">
            <v>0</v>
          </cell>
        </row>
        <row r="101281">
          <cell r="J101281">
            <v>0.56000000238000003</v>
          </cell>
          <cell r="K101281">
            <v>0</v>
          </cell>
        </row>
        <row r="101282">
          <cell r="J101282">
            <v>0.56000000238000003</v>
          </cell>
          <cell r="K101282">
            <v>0</v>
          </cell>
        </row>
        <row r="101283">
          <cell r="J101283">
            <v>0.56000000238000003</v>
          </cell>
          <cell r="K101283">
            <v>0</v>
          </cell>
        </row>
        <row r="101284">
          <cell r="J101284">
            <v>0.51999998092999999</v>
          </cell>
          <cell r="K101284">
            <v>0</v>
          </cell>
        </row>
        <row r="101285">
          <cell r="J101285">
            <v>0.56000000238000003</v>
          </cell>
          <cell r="K101285">
            <v>0</v>
          </cell>
        </row>
        <row r="101286">
          <cell r="J101286">
            <v>0.56000000238000003</v>
          </cell>
          <cell r="K101286">
            <v>0</v>
          </cell>
        </row>
        <row r="101287">
          <cell r="J101287">
            <v>0.56000000238000003</v>
          </cell>
          <cell r="K101287">
            <v>0</v>
          </cell>
        </row>
        <row r="101288">
          <cell r="J101288">
            <v>0.51999998092999999</v>
          </cell>
          <cell r="K101288">
            <v>0</v>
          </cell>
        </row>
        <row r="101289">
          <cell r="J101289">
            <v>0.54000002146000003</v>
          </cell>
          <cell r="K101289">
            <v>0</v>
          </cell>
        </row>
        <row r="101290">
          <cell r="J101290">
            <v>0.51999998092999999</v>
          </cell>
          <cell r="K101290">
            <v>0</v>
          </cell>
        </row>
        <row r="101291">
          <cell r="J101291">
            <v>0.51999998092999999</v>
          </cell>
          <cell r="K101291">
            <v>0</v>
          </cell>
        </row>
        <row r="101292">
          <cell r="J101292">
            <v>0.56000000238000003</v>
          </cell>
          <cell r="K101292">
            <v>0</v>
          </cell>
        </row>
        <row r="101293">
          <cell r="J101293">
            <v>0.56000000238000003</v>
          </cell>
          <cell r="K101293">
            <v>0</v>
          </cell>
        </row>
        <row r="101294">
          <cell r="J101294">
            <v>0.56000000238000003</v>
          </cell>
          <cell r="K101294">
            <v>0</v>
          </cell>
        </row>
        <row r="101295">
          <cell r="J101295">
            <v>0.56000000238000003</v>
          </cell>
          <cell r="K101295">
            <v>0</v>
          </cell>
        </row>
        <row r="101296">
          <cell r="J101296">
            <v>0.54000002146000003</v>
          </cell>
          <cell r="K101296">
            <v>0</v>
          </cell>
        </row>
        <row r="101297">
          <cell r="J101297">
            <v>0.54000002146000003</v>
          </cell>
          <cell r="K101297">
            <v>0</v>
          </cell>
        </row>
        <row r="101298">
          <cell r="J101298">
            <v>0.56000000238000003</v>
          </cell>
          <cell r="K101298">
            <v>0</v>
          </cell>
        </row>
        <row r="101299">
          <cell r="J101299">
            <v>0.56000000238000003</v>
          </cell>
          <cell r="K101299">
            <v>0</v>
          </cell>
        </row>
        <row r="101300">
          <cell r="J101300">
            <v>0.56000000238000003</v>
          </cell>
          <cell r="K101300">
            <v>0</v>
          </cell>
        </row>
        <row r="101301">
          <cell r="J101301">
            <v>0.56000000238000003</v>
          </cell>
          <cell r="K101301">
            <v>0</v>
          </cell>
        </row>
        <row r="101302">
          <cell r="J101302">
            <v>0.56000000238000003</v>
          </cell>
          <cell r="K101302">
            <v>0</v>
          </cell>
        </row>
        <row r="101303">
          <cell r="J101303">
            <v>0.56000000238000003</v>
          </cell>
          <cell r="K101303">
            <v>0</v>
          </cell>
        </row>
        <row r="101304">
          <cell r="J101304">
            <v>0.56000000238000003</v>
          </cell>
          <cell r="K101304">
            <v>0</v>
          </cell>
        </row>
        <row r="101305">
          <cell r="J101305">
            <v>0.56000000238000003</v>
          </cell>
          <cell r="K101305">
            <v>0</v>
          </cell>
        </row>
        <row r="101306">
          <cell r="J101306">
            <v>0.56000000238000003</v>
          </cell>
          <cell r="K101306">
            <v>0</v>
          </cell>
        </row>
        <row r="101307">
          <cell r="J101307">
            <v>0.54000002146000003</v>
          </cell>
          <cell r="K101307">
            <v>0</v>
          </cell>
        </row>
        <row r="101308">
          <cell r="J101308">
            <v>0.56000000238000003</v>
          </cell>
          <cell r="K101308">
            <v>0</v>
          </cell>
        </row>
        <row r="101309">
          <cell r="J101309">
            <v>0.56000000238000003</v>
          </cell>
          <cell r="K101309">
            <v>0</v>
          </cell>
        </row>
        <row r="101310">
          <cell r="J101310">
            <v>0.56000000238000003</v>
          </cell>
          <cell r="K101310">
            <v>0</v>
          </cell>
        </row>
        <row r="101311">
          <cell r="J101311">
            <v>0.54000002146000003</v>
          </cell>
          <cell r="K101311">
            <v>0</v>
          </cell>
        </row>
        <row r="101312">
          <cell r="J101312">
            <v>0.56000000238000003</v>
          </cell>
          <cell r="K101312">
            <v>0</v>
          </cell>
        </row>
        <row r="101313">
          <cell r="J101313">
            <v>0.56000000238000003</v>
          </cell>
          <cell r="K101313">
            <v>0</v>
          </cell>
        </row>
        <row r="101314">
          <cell r="J101314">
            <v>0.56000000238000003</v>
          </cell>
          <cell r="K101314">
            <v>0</v>
          </cell>
        </row>
        <row r="101315">
          <cell r="J101315">
            <v>0.56000000238000003</v>
          </cell>
          <cell r="K101315">
            <v>0</v>
          </cell>
        </row>
        <row r="101316">
          <cell r="J101316">
            <v>0.56000000238000003</v>
          </cell>
          <cell r="K101316">
            <v>0</v>
          </cell>
        </row>
        <row r="101317">
          <cell r="J101317">
            <v>0.56000000238000003</v>
          </cell>
          <cell r="K101317">
            <v>0</v>
          </cell>
        </row>
        <row r="101318">
          <cell r="J101318">
            <v>0.56000000238000003</v>
          </cell>
          <cell r="K101318">
            <v>0</v>
          </cell>
        </row>
        <row r="101319">
          <cell r="J101319">
            <v>0.56000000238000003</v>
          </cell>
          <cell r="K101319">
            <v>0</v>
          </cell>
        </row>
        <row r="101320">
          <cell r="J101320">
            <v>0.54000002146000003</v>
          </cell>
          <cell r="K101320">
            <v>0</v>
          </cell>
        </row>
        <row r="101321">
          <cell r="J101321">
            <v>0.56000000238000003</v>
          </cell>
          <cell r="K101321">
            <v>0</v>
          </cell>
        </row>
        <row r="101322">
          <cell r="J101322">
            <v>0.54000002146000003</v>
          </cell>
          <cell r="K101322">
            <v>0</v>
          </cell>
        </row>
        <row r="101323">
          <cell r="J101323">
            <v>0.56000000238000003</v>
          </cell>
          <cell r="K101323">
            <v>0</v>
          </cell>
        </row>
        <row r="101324">
          <cell r="J101324">
            <v>0.54000002146000003</v>
          </cell>
          <cell r="K101324">
            <v>0</v>
          </cell>
        </row>
        <row r="101325">
          <cell r="J101325">
            <v>0.56000000238000003</v>
          </cell>
          <cell r="K101325">
            <v>0</v>
          </cell>
        </row>
        <row r="101326">
          <cell r="J101326">
            <v>0.56000000238000003</v>
          </cell>
          <cell r="K101326">
            <v>0</v>
          </cell>
        </row>
        <row r="101327">
          <cell r="J101327">
            <v>0.56000000238000003</v>
          </cell>
          <cell r="K101327">
            <v>0</v>
          </cell>
        </row>
        <row r="101328">
          <cell r="J101328">
            <v>0.54000002146000003</v>
          </cell>
          <cell r="K101328">
            <v>0</v>
          </cell>
        </row>
        <row r="101329">
          <cell r="J101329">
            <v>0.54000002146000003</v>
          </cell>
          <cell r="K101329">
            <v>0</v>
          </cell>
        </row>
        <row r="101330">
          <cell r="J101330">
            <v>0.51999998092999999</v>
          </cell>
          <cell r="K101330">
            <v>0</v>
          </cell>
        </row>
        <row r="101331">
          <cell r="J101331">
            <v>0.56000000238000003</v>
          </cell>
          <cell r="K101331">
            <v>0</v>
          </cell>
        </row>
        <row r="101332">
          <cell r="J101332">
            <v>0.54000002146000003</v>
          </cell>
          <cell r="K101332">
            <v>0</v>
          </cell>
        </row>
        <row r="101333">
          <cell r="J101333">
            <v>0.56000000238000003</v>
          </cell>
          <cell r="K101333">
            <v>0</v>
          </cell>
        </row>
        <row r="101334">
          <cell r="J101334">
            <v>0.56000000238000003</v>
          </cell>
          <cell r="K101334">
            <v>0</v>
          </cell>
        </row>
        <row r="101335">
          <cell r="J101335">
            <v>0.56000000238000003</v>
          </cell>
          <cell r="K101335">
            <v>0</v>
          </cell>
        </row>
        <row r="101336">
          <cell r="J101336">
            <v>0.56000000238000003</v>
          </cell>
          <cell r="K101336">
            <v>0</v>
          </cell>
        </row>
        <row r="101337">
          <cell r="J101337">
            <v>0.56000000238000003</v>
          </cell>
          <cell r="K101337">
            <v>0</v>
          </cell>
        </row>
        <row r="101338">
          <cell r="J101338">
            <v>0.56000000238000003</v>
          </cell>
          <cell r="K101338">
            <v>0</v>
          </cell>
        </row>
        <row r="101339">
          <cell r="J101339">
            <v>0.56000000238000003</v>
          </cell>
          <cell r="K101339">
            <v>0</v>
          </cell>
        </row>
        <row r="101340">
          <cell r="J101340">
            <v>0.56000000238000003</v>
          </cell>
          <cell r="K101340">
            <v>0</v>
          </cell>
        </row>
        <row r="101341">
          <cell r="J101341">
            <v>0.54000002146000003</v>
          </cell>
          <cell r="K101341">
            <v>0</v>
          </cell>
        </row>
        <row r="101342">
          <cell r="J101342">
            <v>0.54000002146000003</v>
          </cell>
          <cell r="K101342">
            <v>0</v>
          </cell>
        </row>
        <row r="101343">
          <cell r="J101343">
            <v>0.54000002146000003</v>
          </cell>
          <cell r="K101343">
            <v>0</v>
          </cell>
        </row>
        <row r="101344">
          <cell r="J101344">
            <v>0.56000000238000003</v>
          </cell>
          <cell r="K101344">
            <v>0</v>
          </cell>
        </row>
        <row r="101345">
          <cell r="J101345">
            <v>0.54000002146000003</v>
          </cell>
          <cell r="K101345">
            <v>0</v>
          </cell>
        </row>
        <row r="101346">
          <cell r="J101346">
            <v>0.56000000238000003</v>
          </cell>
          <cell r="K101346">
            <v>0</v>
          </cell>
        </row>
        <row r="101347">
          <cell r="J101347">
            <v>0.54000002146000003</v>
          </cell>
          <cell r="K101347">
            <v>0</v>
          </cell>
        </row>
        <row r="101348">
          <cell r="J101348">
            <v>0.54000002146000003</v>
          </cell>
          <cell r="K101348">
            <v>0</v>
          </cell>
        </row>
        <row r="101349">
          <cell r="J101349">
            <v>0.56000000238000003</v>
          </cell>
          <cell r="K101349">
            <v>0</v>
          </cell>
        </row>
        <row r="101350">
          <cell r="J101350">
            <v>0.54000002146000003</v>
          </cell>
          <cell r="K101350">
            <v>0</v>
          </cell>
        </row>
        <row r="101351">
          <cell r="J101351">
            <v>0.54000002146000003</v>
          </cell>
          <cell r="K101351">
            <v>0</v>
          </cell>
        </row>
        <row r="101352">
          <cell r="J101352">
            <v>0.56000000238000003</v>
          </cell>
          <cell r="K101352">
            <v>0</v>
          </cell>
        </row>
        <row r="101353">
          <cell r="J101353">
            <v>0.56000000238000003</v>
          </cell>
          <cell r="K101353">
            <v>0</v>
          </cell>
        </row>
        <row r="101354">
          <cell r="J101354">
            <v>0.54000002146000003</v>
          </cell>
          <cell r="K101354">
            <v>0</v>
          </cell>
        </row>
        <row r="101355">
          <cell r="J101355">
            <v>0.56000000238000003</v>
          </cell>
          <cell r="K101355">
            <v>0</v>
          </cell>
        </row>
        <row r="101356">
          <cell r="J101356">
            <v>0.51999998092999999</v>
          </cell>
          <cell r="K101356">
            <v>0</v>
          </cell>
        </row>
        <row r="101357">
          <cell r="J101357">
            <v>0.54000002146000003</v>
          </cell>
          <cell r="K101357">
            <v>0</v>
          </cell>
        </row>
        <row r="101358">
          <cell r="J101358">
            <v>0.54000002146000003</v>
          </cell>
          <cell r="K101358">
            <v>0</v>
          </cell>
        </row>
        <row r="101359">
          <cell r="J101359">
            <v>0.54000002146000003</v>
          </cell>
          <cell r="K101359">
            <v>0</v>
          </cell>
        </row>
        <row r="101360">
          <cell r="J101360">
            <v>0.56000000238000003</v>
          </cell>
          <cell r="K101360">
            <v>0</v>
          </cell>
        </row>
        <row r="101361">
          <cell r="J101361">
            <v>0.57999998331000002</v>
          </cell>
          <cell r="K101361">
            <v>0</v>
          </cell>
        </row>
        <row r="101362">
          <cell r="J101362">
            <v>0.54000002146000003</v>
          </cell>
          <cell r="K101362">
            <v>0</v>
          </cell>
        </row>
        <row r="101363">
          <cell r="J101363">
            <v>0.56000000238000003</v>
          </cell>
          <cell r="K101363">
            <v>0</v>
          </cell>
        </row>
        <row r="101364">
          <cell r="J101364">
            <v>0.54000002146000003</v>
          </cell>
          <cell r="K101364">
            <v>0</v>
          </cell>
        </row>
        <row r="101365">
          <cell r="J101365">
            <v>0.54000002146000003</v>
          </cell>
          <cell r="K101365">
            <v>0</v>
          </cell>
        </row>
        <row r="101366">
          <cell r="J101366">
            <v>0.54000002146000003</v>
          </cell>
          <cell r="K101366">
            <v>0</v>
          </cell>
        </row>
        <row r="101367">
          <cell r="J101367">
            <v>0.54000002146000003</v>
          </cell>
          <cell r="K101367">
            <v>0</v>
          </cell>
        </row>
        <row r="101368">
          <cell r="J101368">
            <v>0.54000002146000003</v>
          </cell>
          <cell r="K101368">
            <v>0</v>
          </cell>
        </row>
        <row r="101369">
          <cell r="J101369">
            <v>0.54000002146000003</v>
          </cell>
          <cell r="K101369">
            <v>0</v>
          </cell>
        </row>
        <row r="101370">
          <cell r="J101370">
            <v>0.54000002146000003</v>
          </cell>
          <cell r="K101370">
            <v>0</v>
          </cell>
        </row>
        <row r="101371">
          <cell r="J101371">
            <v>0.54000002146000003</v>
          </cell>
          <cell r="K101371">
            <v>0</v>
          </cell>
        </row>
        <row r="101372">
          <cell r="J101372">
            <v>0.54000002146000003</v>
          </cell>
          <cell r="K101372">
            <v>0</v>
          </cell>
        </row>
        <row r="101373">
          <cell r="J101373">
            <v>0.54000002146000003</v>
          </cell>
          <cell r="K101373">
            <v>0</v>
          </cell>
        </row>
        <row r="101374">
          <cell r="J101374">
            <v>0.54000002146000003</v>
          </cell>
          <cell r="K101374">
            <v>0</v>
          </cell>
        </row>
        <row r="101375">
          <cell r="J101375">
            <v>0.54000002146000003</v>
          </cell>
          <cell r="K101375">
            <v>0</v>
          </cell>
        </row>
        <row r="101376">
          <cell r="J101376">
            <v>0.54000002146000003</v>
          </cell>
          <cell r="K101376">
            <v>0</v>
          </cell>
        </row>
        <row r="101377">
          <cell r="J101377">
            <v>0.54000002146000003</v>
          </cell>
          <cell r="K101377">
            <v>0</v>
          </cell>
        </row>
        <row r="101378">
          <cell r="J101378">
            <v>0.54000002146000003</v>
          </cell>
          <cell r="K101378">
            <v>0</v>
          </cell>
        </row>
        <row r="101379">
          <cell r="J101379">
            <v>0.54000002146000003</v>
          </cell>
          <cell r="K101379">
            <v>0</v>
          </cell>
        </row>
        <row r="101380">
          <cell r="J101380">
            <v>0.54000002146000003</v>
          </cell>
          <cell r="K101380">
            <v>0</v>
          </cell>
        </row>
        <row r="101381">
          <cell r="J101381">
            <v>0.54000002146000003</v>
          </cell>
          <cell r="K101381">
            <v>0</v>
          </cell>
        </row>
        <row r="101382">
          <cell r="J101382">
            <v>0.56000000238000003</v>
          </cell>
          <cell r="K101382">
            <v>0</v>
          </cell>
        </row>
        <row r="101383">
          <cell r="J101383">
            <v>0.54000002146000003</v>
          </cell>
          <cell r="K101383">
            <v>0</v>
          </cell>
        </row>
        <row r="101384">
          <cell r="J101384">
            <v>0.54000002146000003</v>
          </cell>
          <cell r="K101384">
            <v>0</v>
          </cell>
        </row>
        <row r="101385">
          <cell r="J101385">
            <v>0.54000002146000003</v>
          </cell>
          <cell r="K101385">
            <v>0</v>
          </cell>
        </row>
        <row r="101386">
          <cell r="J101386">
            <v>0.54000002146000003</v>
          </cell>
          <cell r="K101386">
            <v>0</v>
          </cell>
        </row>
        <row r="101387">
          <cell r="J101387">
            <v>0.54000002146000003</v>
          </cell>
          <cell r="K101387">
            <v>0</v>
          </cell>
        </row>
        <row r="101388">
          <cell r="J101388">
            <v>0.54000002146000003</v>
          </cell>
          <cell r="K101388">
            <v>0</v>
          </cell>
        </row>
        <row r="101389">
          <cell r="J101389">
            <v>0.56000000238000003</v>
          </cell>
          <cell r="K101389">
            <v>0</v>
          </cell>
        </row>
        <row r="101390">
          <cell r="J101390">
            <v>0.54000002146000003</v>
          </cell>
          <cell r="K101390">
            <v>0</v>
          </cell>
        </row>
        <row r="101391">
          <cell r="J101391">
            <v>0.54000002146000003</v>
          </cell>
          <cell r="K101391">
            <v>0</v>
          </cell>
        </row>
        <row r="101392">
          <cell r="J101392">
            <v>0.56000000238000003</v>
          </cell>
          <cell r="K101392">
            <v>0</v>
          </cell>
        </row>
        <row r="101393">
          <cell r="J101393">
            <v>0.56000000238000003</v>
          </cell>
          <cell r="K101393">
            <v>0</v>
          </cell>
        </row>
        <row r="101394">
          <cell r="J101394">
            <v>0.56000000238000003</v>
          </cell>
          <cell r="K101394">
            <v>0</v>
          </cell>
        </row>
        <row r="101395">
          <cell r="J101395">
            <v>0.54000002146000003</v>
          </cell>
          <cell r="K101395">
            <v>0</v>
          </cell>
        </row>
        <row r="101396">
          <cell r="J101396">
            <v>0.56000000238000003</v>
          </cell>
          <cell r="K101396">
            <v>0</v>
          </cell>
        </row>
        <row r="101397">
          <cell r="J101397">
            <v>0.54000002146000003</v>
          </cell>
          <cell r="K101397">
            <v>0</v>
          </cell>
        </row>
        <row r="101398">
          <cell r="J101398">
            <v>0.56000000238000003</v>
          </cell>
          <cell r="K101398">
            <v>0</v>
          </cell>
        </row>
        <row r="101399">
          <cell r="J101399">
            <v>0.56000000238000003</v>
          </cell>
          <cell r="K101399">
            <v>0</v>
          </cell>
        </row>
        <row r="101400">
          <cell r="J101400">
            <v>0.51999998092999999</v>
          </cell>
          <cell r="K101400">
            <v>0</v>
          </cell>
        </row>
        <row r="101401">
          <cell r="J101401">
            <v>0.56000000238000003</v>
          </cell>
          <cell r="K101401">
            <v>0</v>
          </cell>
        </row>
        <row r="101402">
          <cell r="J101402">
            <v>0.54000002146000003</v>
          </cell>
          <cell r="K101402">
            <v>0</v>
          </cell>
        </row>
        <row r="101403">
          <cell r="J101403">
            <v>0.56000000238000003</v>
          </cell>
          <cell r="K101403">
            <v>0</v>
          </cell>
        </row>
        <row r="101404">
          <cell r="J101404">
            <v>0.54000002146000003</v>
          </cell>
          <cell r="K101404">
            <v>0</v>
          </cell>
        </row>
        <row r="101405">
          <cell r="J101405">
            <v>0.54000002146000003</v>
          </cell>
          <cell r="K101405">
            <v>0</v>
          </cell>
        </row>
        <row r="101406">
          <cell r="J101406">
            <v>0.56000000238000003</v>
          </cell>
          <cell r="K101406">
            <v>0</v>
          </cell>
        </row>
        <row r="101407">
          <cell r="J101407">
            <v>0.54000002146000003</v>
          </cell>
          <cell r="K101407">
            <v>0</v>
          </cell>
        </row>
        <row r="101408">
          <cell r="J101408">
            <v>0.56000000238000003</v>
          </cell>
          <cell r="K101408">
            <v>0</v>
          </cell>
        </row>
        <row r="101409">
          <cell r="J101409">
            <v>0.54000002146000003</v>
          </cell>
          <cell r="K101409">
            <v>0</v>
          </cell>
        </row>
        <row r="101410">
          <cell r="J101410">
            <v>0.54000002146000003</v>
          </cell>
          <cell r="K101410">
            <v>0</v>
          </cell>
        </row>
        <row r="101411">
          <cell r="J101411">
            <v>0.54000002146000003</v>
          </cell>
          <cell r="K101411">
            <v>0</v>
          </cell>
        </row>
        <row r="101412">
          <cell r="J101412">
            <v>0.54000002146000003</v>
          </cell>
          <cell r="K101412">
            <v>0</v>
          </cell>
        </row>
        <row r="101413">
          <cell r="J101413">
            <v>0.56000000238000003</v>
          </cell>
          <cell r="K101413">
            <v>0</v>
          </cell>
        </row>
        <row r="101414">
          <cell r="J101414">
            <v>0.56999999285000003</v>
          </cell>
          <cell r="K101414">
            <v>0</v>
          </cell>
        </row>
        <row r="101415">
          <cell r="J101415">
            <v>0.54000002146000003</v>
          </cell>
          <cell r="K101415">
            <v>0</v>
          </cell>
        </row>
        <row r="101416">
          <cell r="J101416">
            <v>0.54000002146000003</v>
          </cell>
          <cell r="K101416">
            <v>0</v>
          </cell>
        </row>
        <row r="101417">
          <cell r="J101417">
            <v>0.54000002146000003</v>
          </cell>
          <cell r="K101417">
            <v>0</v>
          </cell>
        </row>
        <row r="101418">
          <cell r="J101418">
            <v>0.56000000238000003</v>
          </cell>
          <cell r="K101418">
            <v>0</v>
          </cell>
        </row>
        <row r="101419">
          <cell r="J101419">
            <v>0.54000002146000003</v>
          </cell>
          <cell r="K101419">
            <v>0</v>
          </cell>
        </row>
        <row r="101420">
          <cell r="J101420">
            <v>0.54000002146000003</v>
          </cell>
          <cell r="K101420">
            <v>0</v>
          </cell>
        </row>
        <row r="101421">
          <cell r="J101421">
            <v>0.54000002146000003</v>
          </cell>
          <cell r="K101421">
            <v>0</v>
          </cell>
        </row>
        <row r="101422">
          <cell r="J101422">
            <v>0.54000002146000003</v>
          </cell>
          <cell r="K101422">
            <v>0</v>
          </cell>
        </row>
        <row r="101423">
          <cell r="J101423">
            <v>0.54000002146000003</v>
          </cell>
          <cell r="K101423">
            <v>0</v>
          </cell>
        </row>
        <row r="101424">
          <cell r="J101424">
            <v>0.54000002146000003</v>
          </cell>
          <cell r="K101424">
            <v>0</v>
          </cell>
        </row>
        <row r="101425">
          <cell r="J101425">
            <v>0.54000002146000003</v>
          </cell>
          <cell r="K101425">
            <v>0</v>
          </cell>
        </row>
        <row r="101426">
          <cell r="J101426">
            <v>0.54000002146000003</v>
          </cell>
          <cell r="K101426">
            <v>0</v>
          </cell>
        </row>
        <row r="101427">
          <cell r="J101427">
            <v>0.54000002146000003</v>
          </cell>
          <cell r="K101427">
            <v>0</v>
          </cell>
        </row>
        <row r="101428">
          <cell r="J101428">
            <v>0.54000002146000003</v>
          </cell>
          <cell r="K101428">
            <v>0</v>
          </cell>
        </row>
        <row r="101429">
          <cell r="J101429">
            <v>0.54000002146000003</v>
          </cell>
          <cell r="K101429">
            <v>0</v>
          </cell>
        </row>
        <row r="101430">
          <cell r="J101430">
            <v>0.54000002146000003</v>
          </cell>
          <cell r="K101430">
            <v>0</v>
          </cell>
        </row>
        <row r="101431">
          <cell r="J101431">
            <v>0.54000002146000003</v>
          </cell>
          <cell r="K101431">
            <v>0</v>
          </cell>
        </row>
        <row r="101432">
          <cell r="J101432">
            <v>0.54000002146000003</v>
          </cell>
          <cell r="K101432">
            <v>0</v>
          </cell>
        </row>
        <row r="101433">
          <cell r="J101433">
            <v>0.54000002146000003</v>
          </cell>
          <cell r="K101433">
            <v>0</v>
          </cell>
        </row>
        <row r="101434">
          <cell r="J101434">
            <v>0.54000002146000003</v>
          </cell>
          <cell r="K101434">
            <v>0</v>
          </cell>
        </row>
        <row r="101435">
          <cell r="J101435">
            <v>0.54000002146000003</v>
          </cell>
          <cell r="K101435">
            <v>0</v>
          </cell>
        </row>
        <row r="101436">
          <cell r="J101436">
            <v>0.54000002146000003</v>
          </cell>
          <cell r="K101436">
            <v>0</v>
          </cell>
        </row>
        <row r="101437">
          <cell r="J101437">
            <v>0.56000000238000003</v>
          </cell>
          <cell r="K101437">
            <v>0</v>
          </cell>
        </row>
        <row r="101438">
          <cell r="J101438">
            <v>0.54000002146000003</v>
          </cell>
          <cell r="K101438">
            <v>0</v>
          </cell>
        </row>
        <row r="101439">
          <cell r="J101439">
            <v>0.50999999046</v>
          </cell>
          <cell r="K101439">
            <v>0</v>
          </cell>
        </row>
        <row r="101440">
          <cell r="J101440">
            <v>0.56000000238000003</v>
          </cell>
          <cell r="K101440">
            <v>0</v>
          </cell>
        </row>
        <row r="101441">
          <cell r="J101441">
            <v>0.56000000238000003</v>
          </cell>
          <cell r="K101441">
            <v>0</v>
          </cell>
        </row>
        <row r="101442">
          <cell r="J101442">
            <v>0.54000002146000003</v>
          </cell>
          <cell r="K101442">
            <v>0</v>
          </cell>
        </row>
        <row r="101443">
          <cell r="J101443">
            <v>0.54000002146000003</v>
          </cell>
          <cell r="K101443">
            <v>0</v>
          </cell>
        </row>
        <row r="101444">
          <cell r="J101444">
            <v>0.56000000238000003</v>
          </cell>
          <cell r="K101444">
            <v>0</v>
          </cell>
        </row>
        <row r="101445">
          <cell r="J101445">
            <v>0.54000002146000003</v>
          </cell>
          <cell r="K101445">
            <v>0</v>
          </cell>
        </row>
        <row r="101446">
          <cell r="J101446">
            <v>0.54000002146000003</v>
          </cell>
          <cell r="K101446">
            <v>0</v>
          </cell>
        </row>
        <row r="101447">
          <cell r="J101447">
            <v>0.54000002146000003</v>
          </cell>
          <cell r="K101447">
            <v>0</v>
          </cell>
        </row>
        <row r="101448">
          <cell r="J101448">
            <v>0.54000002146000003</v>
          </cell>
          <cell r="K101448">
            <v>0</v>
          </cell>
        </row>
        <row r="101449">
          <cell r="J101449">
            <v>0.54000002146000003</v>
          </cell>
          <cell r="K101449">
            <v>0</v>
          </cell>
        </row>
        <row r="101450">
          <cell r="J101450">
            <v>0.54000002146000003</v>
          </cell>
          <cell r="K101450">
            <v>0</v>
          </cell>
        </row>
        <row r="101451">
          <cell r="J101451">
            <v>0.54000002146000003</v>
          </cell>
          <cell r="K101451">
            <v>0</v>
          </cell>
        </row>
        <row r="101452">
          <cell r="J101452">
            <v>0.54000002146000003</v>
          </cell>
          <cell r="K101452">
            <v>0</v>
          </cell>
        </row>
        <row r="101453">
          <cell r="J101453">
            <v>0.54000002146000003</v>
          </cell>
          <cell r="K101453">
            <v>0</v>
          </cell>
        </row>
        <row r="101454">
          <cell r="J101454">
            <v>0.54000002146000003</v>
          </cell>
          <cell r="K101454">
            <v>0</v>
          </cell>
        </row>
        <row r="101455">
          <cell r="J101455">
            <v>0.50999999046</v>
          </cell>
          <cell r="K101455">
            <v>0</v>
          </cell>
        </row>
        <row r="101456">
          <cell r="J101456">
            <v>0.54000002146000003</v>
          </cell>
          <cell r="K101456">
            <v>0</v>
          </cell>
        </row>
        <row r="101457">
          <cell r="J101457">
            <v>0.54000002146000003</v>
          </cell>
          <cell r="K101457">
            <v>0</v>
          </cell>
        </row>
        <row r="101458">
          <cell r="J101458">
            <v>0.54000002146000003</v>
          </cell>
          <cell r="K101458">
            <v>0</v>
          </cell>
        </row>
        <row r="101459">
          <cell r="J101459">
            <v>0.54000002146000003</v>
          </cell>
          <cell r="K101459">
            <v>0</v>
          </cell>
        </row>
        <row r="101460">
          <cell r="J101460">
            <v>0.54000002146000003</v>
          </cell>
          <cell r="K101460">
            <v>0</v>
          </cell>
        </row>
        <row r="101461">
          <cell r="J101461">
            <v>0.56000000238000003</v>
          </cell>
          <cell r="K101461">
            <v>0</v>
          </cell>
        </row>
        <row r="101462">
          <cell r="J101462">
            <v>0.54000002146000003</v>
          </cell>
          <cell r="K101462">
            <v>0</v>
          </cell>
        </row>
        <row r="101463">
          <cell r="J101463">
            <v>0.56999999285000003</v>
          </cell>
          <cell r="K101463">
            <v>0</v>
          </cell>
        </row>
        <row r="101464">
          <cell r="J101464">
            <v>0.54000002146000003</v>
          </cell>
          <cell r="K101464">
            <v>0</v>
          </cell>
        </row>
        <row r="101465">
          <cell r="J101465">
            <v>0.54000002146000003</v>
          </cell>
          <cell r="K101465">
            <v>0</v>
          </cell>
        </row>
        <row r="101466">
          <cell r="J101466">
            <v>0.54000002146000003</v>
          </cell>
          <cell r="K101466">
            <v>0</v>
          </cell>
        </row>
        <row r="101467">
          <cell r="J101467">
            <v>0.54000002146000003</v>
          </cell>
          <cell r="K101467">
            <v>0</v>
          </cell>
        </row>
        <row r="101468">
          <cell r="J101468">
            <v>0.51999998092999999</v>
          </cell>
          <cell r="K101468">
            <v>0</v>
          </cell>
        </row>
        <row r="101469">
          <cell r="J101469">
            <v>0.54000002146000003</v>
          </cell>
          <cell r="K101469">
            <v>0</v>
          </cell>
        </row>
        <row r="101470">
          <cell r="J101470">
            <v>0.54000002146000003</v>
          </cell>
          <cell r="K101470">
            <v>0</v>
          </cell>
        </row>
        <row r="101471">
          <cell r="J101471">
            <v>0.51999998092999999</v>
          </cell>
          <cell r="K101471">
            <v>0</v>
          </cell>
        </row>
        <row r="101472">
          <cell r="J101472">
            <v>0.56000000238000003</v>
          </cell>
          <cell r="K101472">
            <v>0</v>
          </cell>
        </row>
        <row r="101473">
          <cell r="J101473">
            <v>0.56000000238000003</v>
          </cell>
          <cell r="K101473">
            <v>0</v>
          </cell>
        </row>
        <row r="101474">
          <cell r="J101474">
            <v>0.56000000238000003</v>
          </cell>
          <cell r="K101474">
            <v>0</v>
          </cell>
        </row>
        <row r="101475">
          <cell r="J101475">
            <v>0.56000000238000003</v>
          </cell>
          <cell r="K101475">
            <v>0</v>
          </cell>
        </row>
        <row r="101476">
          <cell r="J101476">
            <v>0.56000000238000003</v>
          </cell>
          <cell r="K101476">
            <v>0</v>
          </cell>
        </row>
        <row r="101477">
          <cell r="J101477">
            <v>0.56000000238000003</v>
          </cell>
          <cell r="K101477">
            <v>0</v>
          </cell>
        </row>
        <row r="101478">
          <cell r="J101478">
            <v>0.56000000238000003</v>
          </cell>
          <cell r="K101478">
            <v>0</v>
          </cell>
        </row>
        <row r="101479">
          <cell r="J101479">
            <v>0.56000000238000003</v>
          </cell>
          <cell r="K101479">
            <v>0</v>
          </cell>
        </row>
        <row r="101480">
          <cell r="J101480">
            <v>0.56000000238000003</v>
          </cell>
          <cell r="K101480">
            <v>0</v>
          </cell>
        </row>
        <row r="101481">
          <cell r="J101481">
            <v>0.56000000238000003</v>
          </cell>
          <cell r="K101481">
            <v>0</v>
          </cell>
        </row>
        <row r="101482">
          <cell r="J101482">
            <v>0.56000000238000003</v>
          </cell>
          <cell r="K101482">
            <v>0.25</v>
          </cell>
        </row>
        <row r="101483">
          <cell r="J101483">
            <v>0.51999998092999999</v>
          </cell>
          <cell r="K101483">
            <v>0.5</v>
          </cell>
        </row>
        <row r="101484">
          <cell r="J101484">
            <v>0.56000000238000003</v>
          </cell>
          <cell r="K101484">
            <v>0.75</v>
          </cell>
        </row>
        <row r="101485">
          <cell r="J101485">
            <v>0.56000000238000003</v>
          </cell>
          <cell r="K101485">
            <v>1.5</v>
          </cell>
        </row>
        <row r="101486">
          <cell r="J101486">
            <v>0.56000000238000003</v>
          </cell>
          <cell r="K101486">
            <v>1.75</v>
          </cell>
        </row>
        <row r="101487">
          <cell r="J101487">
            <v>0.56999999285000003</v>
          </cell>
          <cell r="K101487">
            <v>2</v>
          </cell>
        </row>
        <row r="101488">
          <cell r="J101488">
            <v>0.56999999285000003</v>
          </cell>
          <cell r="K101488">
            <v>2.5</v>
          </cell>
        </row>
        <row r="101489">
          <cell r="J101489">
            <v>0.56999999285000003</v>
          </cell>
          <cell r="K101489">
            <v>2.75</v>
          </cell>
        </row>
        <row r="101490">
          <cell r="J101490">
            <v>0.56999999285000003</v>
          </cell>
          <cell r="K101490">
            <v>3</v>
          </cell>
        </row>
        <row r="101491">
          <cell r="J101491">
            <v>0.56999999285000003</v>
          </cell>
          <cell r="K101491">
            <v>3</v>
          </cell>
        </row>
        <row r="101492">
          <cell r="J101492">
            <v>0.57999998331000002</v>
          </cell>
          <cell r="K101492">
            <v>3.25</v>
          </cell>
        </row>
        <row r="101493">
          <cell r="J101493">
            <v>0.57999998331000002</v>
          </cell>
          <cell r="K101493">
            <v>3.25</v>
          </cell>
        </row>
        <row r="101494">
          <cell r="J101494">
            <v>0.56999999285000003</v>
          </cell>
          <cell r="K101494">
            <v>3.25</v>
          </cell>
        </row>
        <row r="101495">
          <cell r="J101495">
            <v>0.56999999285000003</v>
          </cell>
          <cell r="K101495">
            <v>3</v>
          </cell>
        </row>
        <row r="101496">
          <cell r="J101496">
            <v>0.56999999285000003</v>
          </cell>
          <cell r="K101496">
            <v>3</v>
          </cell>
        </row>
        <row r="101497">
          <cell r="J101497">
            <v>0.54000002146000003</v>
          </cell>
          <cell r="K101497">
            <v>2.75</v>
          </cell>
        </row>
        <row r="101498">
          <cell r="J101498">
            <v>0.56999999285000003</v>
          </cell>
          <cell r="K101498">
            <v>2</v>
          </cell>
        </row>
        <row r="101499">
          <cell r="J101499">
            <v>0.57999998331000002</v>
          </cell>
          <cell r="K101499">
            <v>1.75</v>
          </cell>
        </row>
        <row r="101500">
          <cell r="J101500">
            <v>0.56999999285000003</v>
          </cell>
          <cell r="K101500">
            <v>1.5</v>
          </cell>
        </row>
        <row r="101501">
          <cell r="J101501">
            <v>0.56999999285000003</v>
          </cell>
          <cell r="K101501">
            <v>1.25</v>
          </cell>
        </row>
        <row r="101502">
          <cell r="J101502">
            <v>0.56999999285000003</v>
          </cell>
          <cell r="K101502">
            <v>1</v>
          </cell>
        </row>
        <row r="101503">
          <cell r="J101503">
            <v>0.56000000238000003</v>
          </cell>
          <cell r="K101503">
            <v>0.75</v>
          </cell>
        </row>
        <row r="101504">
          <cell r="J101504">
            <v>0.56000000238000003</v>
          </cell>
          <cell r="K101504">
            <v>0.75</v>
          </cell>
        </row>
        <row r="101505">
          <cell r="J101505">
            <v>0.56000000238000003</v>
          </cell>
          <cell r="K101505">
            <v>0.75</v>
          </cell>
        </row>
        <row r="101506">
          <cell r="J101506">
            <v>0.56000000238000003</v>
          </cell>
          <cell r="K101506">
            <v>0.75</v>
          </cell>
        </row>
        <row r="101507">
          <cell r="J101507">
            <v>0.56000000238000003</v>
          </cell>
          <cell r="K101507">
            <v>0.75</v>
          </cell>
        </row>
        <row r="101508">
          <cell r="J101508">
            <v>0.56000000238000003</v>
          </cell>
          <cell r="K101508">
            <v>1</v>
          </cell>
        </row>
        <row r="101509">
          <cell r="J101509">
            <v>0.56999999285000003</v>
          </cell>
          <cell r="K101509">
            <v>0.75</v>
          </cell>
        </row>
        <row r="101510">
          <cell r="J101510">
            <v>0.56999999285000003</v>
          </cell>
          <cell r="K101510">
            <v>0.75</v>
          </cell>
        </row>
        <row r="101511">
          <cell r="J101511">
            <v>0.56999999285000003</v>
          </cell>
          <cell r="K101511">
            <v>0.75</v>
          </cell>
        </row>
        <row r="101512">
          <cell r="J101512">
            <v>0.56999999285000003</v>
          </cell>
          <cell r="K101512">
            <v>1</v>
          </cell>
        </row>
        <row r="101513">
          <cell r="J101513">
            <v>0.56999999285000003</v>
          </cell>
          <cell r="K101513">
            <v>1</v>
          </cell>
        </row>
        <row r="101514">
          <cell r="J101514">
            <v>0.56999999285000003</v>
          </cell>
          <cell r="K101514">
            <v>0.75</v>
          </cell>
        </row>
        <row r="101515">
          <cell r="J101515">
            <v>0.56000000238000003</v>
          </cell>
          <cell r="K101515">
            <v>0.75</v>
          </cell>
        </row>
        <row r="101516">
          <cell r="J101516">
            <v>0.56999999285000003</v>
          </cell>
          <cell r="K101516">
            <v>0.75</v>
          </cell>
        </row>
        <row r="101517">
          <cell r="J101517">
            <v>0.56999999285000003</v>
          </cell>
          <cell r="K101517">
            <v>1</v>
          </cell>
        </row>
        <row r="101518">
          <cell r="J101518">
            <v>0.56999999285000003</v>
          </cell>
          <cell r="K101518">
            <v>0.75</v>
          </cell>
        </row>
        <row r="101519">
          <cell r="J101519">
            <v>0.56000000238000003</v>
          </cell>
          <cell r="K101519">
            <v>0.75</v>
          </cell>
        </row>
        <row r="101520">
          <cell r="J101520">
            <v>0.56999999285000003</v>
          </cell>
          <cell r="K101520">
            <v>0.75</v>
          </cell>
        </row>
        <row r="101521">
          <cell r="J101521">
            <v>0.56000000238000003</v>
          </cell>
          <cell r="K101521">
            <v>0.5</v>
          </cell>
        </row>
        <row r="101522">
          <cell r="J101522">
            <v>0.56999999285000003</v>
          </cell>
          <cell r="K101522">
            <v>0.5</v>
          </cell>
        </row>
        <row r="101523">
          <cell r="J101523">
            <v>0.56000000238000003</v>
          </cell>
          <cell r="K101523">
            <v>0.5</v>
          </cell>
        </row>
        <row r="101524">
          <cell r="J101524">
            <v>0.56999999285000003</v>
          </cell>
          <cell r="K101524">
            <v>0.75</v>
          </cell>
        </row>
        <row r="101525">
          <cell r="J101525">
            <v>0.56000000238000003</v>
          </cell>
          <cell r="K101525">
            <v>0.5</v>
          </cell>
        </row>
        <row r="101526">
          <cell r="J101526">
            <v>0.56000000238000003</v>
          </cell>
          <cell r="K101526">
            <v>0.5</v>
          </cell>
        </row>
        <row r="101527">
          <cell r="J101527">
            <v>0.56000000238000003</v>
          </cell>
          <cell r="K101527">
            <v>0.5</v>
          </cell>
        </row>
        <row r="101528">
          <cell r="J101528">
            <v>0.56000000238000003</v>
          </cell>
          <cell r="K101528">
            <v>0.5</v>
          </cell>
        </row>
        <row r="101529">
          <cell r="J101529">
            <v>0.56000000238000003</v>
          </cell>
          <cell r="K101529">
            <v>0.5</v>
          </cell>
        </row>
        <row r="101530">
          <cell r="J101530">
            <v>0.56000000238000003</v>
          </cell>
          <cell r="K101530">
            <v>0.25</v>
          </cell>
        </row>
        <row r="101531">
          <cell r="J101531">
            <v>0.56000000238000003</v>
          </cell>
          <cell r="K101531">
            <v>0.25</v>
          </cell>
        </row>
        <row r="101532">
          <cell r="J101532">
            <v>0.51999998092999999</v>
          </cell>
          <cell r="K101532">
            <v>0.25</v>
          </cell>
        </row>
        <row r="101533">
          <cell r="J101533">
            <v>0.56999999285000003</v>
          </cell>
          <cell r="K101533">
            <v>0.25</v>
          </cell>
        </row>
        <row r="101534">
          <cell r="J101534">
            <v>0.56000000238000003</v>
          </cell>
          <cell r="K101534">
            <v>0.25</v>
          </cell>
        </row>
        <row r="101535">
          <cell r="J101535">
            <v>0.56000000238000003</v>
          </cell>
          <cell r="K101535">
            <v>0.25</v>
          </cell>
        </row>
        <row r="101536">
          <cell r="J101536">
            <v>0.56000000238000003</v>
          </cell>
          <cell r="K101536">
            <v>0.25</v>
          </cell>
        </row>
        <row r="101537">
          <cell r="J101537">
            <v>0.56000000238000003</v>
          </cell>
          <cell r="K101537">
            <v>0</v>
          </cell>
        </row>
        <row r="101538">
          <cell r="J101538">
            <v>0.56000000238000003</v>
          </cell>
          <cell r="K101538">
            <v>0</v>
          </cell>
        </row>
        <row r="101539">
          <cell r="J101539">
            <v>0.56000000238000003</v>
          </cell>
          <cell r="K101539">
            <v>0</v>
          </cell>
        </row>
        <row r="101540">
          <cell r="J101540">
            <v>0.56000000238000003</v>
          </cell>
          <cell r="K101540">
            <v>0</v>
          </cell>
        </row>
        <row r="101541">
          <cell r="J101541">
            <v>0.56000000238000003</v>
          </cell>
          <cell r="K101541">
            <v>0</v>
          </cell>
        </row>
        <row r="101542">
          <cell r="J101542">
            <v>0.56000000238000003</v>
          </cell>
          <cell r="K101542">
            <v>0</v>
          </cell>
        </row>
        <row r="101543">
          <cell r="J101543">
            <v>0.56000000238000003</v>
          </cell>
          <cell r="K101543">
            <v>0</v>
          </cell>
        </row>
        <row r="101544">
          <cell r="J101544">
            <v>0.56000000238000003</v>
          </cell>
          <cell r="K101544">
            <v>0</v>
          </cell>
        </row>
        <row r="101545">
          <cell r="J101545">
            <v>0.56000000238000003</v>
          </cell>
          <cell r="K101545">
            <v>0</v>
          </cell>
        </row>
        <row r="101546">
          <cell r="J101546">
            <v>0.56000000238000003</v>
          </cell>
          <cell r="K101546">
            <v>0</v>
          </cell>
        </row>
        <row r="101547">
          <cell r="J101547">
            <v>0.56000000238000003</v>
          </cell>
          <cell r="K101547">
            <v>0</v>
          </cell>
        </row>
        <row r="101548">
          <cell r="J101548">
            <v>0.56000000238000003</v>
          </cell>
          <cell r="K101548">
            <v>0</v>
          </cell>
        </row>
        <row r="101549">
          <cell r="J101549">
            <v>0.56000000238000003</v>
          </cell>
          <cell r="K101549">
            <v>0</v>
          </cell>
        </row>
        <row r="101550">
          <cell r="J101550">
            <v>0.56000000238000003</v>
          </cell>
          <cell r="K101550">
            <v>0</v>
          </cell>
        </row>
        <row r="101551">
          <cell r="J101551">
            <v>0.56000000238000003</v>
          </cell>
          <cell r="K101551">
            <v>0</v>
          </cell>
        </row>
        <row r="101552">
          <cell r="J101552">
            <v>0.56000000238000003</v>
          </cell>
          <cell r="K101552">
            <v>0</v>
          </cell>
        </row>
        <row r="101553">
          <cell r="J101553">
            <v>0.56000000238000003</v>
          </cell>
          <cell r="K101553">
            <v>0</v>
          </cell>
        </row>
        <row r="101554">
          <cell r="J101554">
            <v>0.56000000238000003</v>
          </cell>
          <cell r="K101554">
            <v>0</v>
          </cell>
        </row>
        <row r="101555">
          <cell r="J101555">
            <v>0.56000000238000003</v>
          </cell>
          <cell r="K101555">
            <v>0</v>
          </cell>
        </row>
        <row r="101556">
          <cell r="J101556">
            <v>0.56000000238000003</v>
          </cell>
          <cell r="K101556">
            <v>0</v>
          </cell>
        </row>
        <row r="101557">
          <cell r="J101557">
            <v>0.56000000238000003</v>
          </cell>
          <cell r="K101557">
            <v>0</v>
          </cell>
        </row>
        <row r="101558">
          <cell r="J101558">
            <v>0.54000002146000003</v>
          </cell>
          <cell r="K101558">
            <v>0</v>
          </cell>
        </row>
        <row r="101559">
          <cell r="J101559">
            <v>0.56000000238000003</v>
          </cell>
          <cell r="K101559">
            <v>0</v>
          </cell>
        </row>
        <row r="101560">
          <cell r="J101560">
            <v>0.56000000238000003</v>
          </cell>
          <cell r="K101560">
            <v>0</v>
          </cell>
        </row>
        <row r="101561">
          <cell r="J101561">
            <v>0.54000002146000003</v>
          </cell>
          <cell r="K101561">
            <v>0</v>
          </cell>
        </row>
        <row r="101562">
          <cell r="J101562">
            <v>0.54000002146000003</v>
          </cell>
          <cell r="K101562">
            <v>0</v>
          </cell>
        </row>
        <row r="101563">
          <cell r="J101563">
            <v>0.56000000238000003</v>
          </cell>
          <cell r="K101563">
            <v>0</v>
          </cell>
        </row>
        <row r="101564">
          <cell r="J101564">
            <v>0.56000000238000003</v>
          </cell>
          <cell r="K101564">
            <v>0</v>
          </cell>
        </row>
        <row r="101565">
          <cell r="J101565">
            <v>0.56000000238000003</v>
          </cell>
          <cell r="K101565">
            <v>0</v>
          </cell>
        </row>
        <row r="101566">
          <cell r="J101566">
            <v>0.56000000238000003</v>
          </cell>
          <cell r="K101566">
            <v>0</v>
          </cell>
        </row>
        <row r="101567">
          <cell r="J101567">
            <v>0.56000000238000003</v>
          </cell>
          <cell r="K101567">
            <v>0</v>
          </cell>
        </row>
        <row r="101568">
          <cell r="J101568">
            <v>0.56000000238000003</v>
          </cell>
          <cell r="K101568">
            <v>0</v>
          </cell>
        </row>
        <row r="101569">
          <cell r="J101569">
            <v>0.56000000238000003</v>
          </cell>
          <cell r="K101569">
            <v>0</v>
          </cell>
        </row>
        <row r="101570">
          <cell r="J101570">
            <v>0.51999998092999999</v>
          </cell>
          <cell r="K101570">
            <v>0</v>
          </cell>
        </row>
        <row r="101571">
          <cell r="J101571">
            <v>0.56000000238000003</v>
          </cell>
          <cell r="K101571">
            <v>0</v>
          </cell>
        </row>
        <row r="101572">
          <cell r="J101572">
            <v>0.56000000238000003</v>
          </cell>
          <cell r="K101572">
            <v>0</v>
          </cell>
        </row>
        <row r="101573">
          <cell r="J101573">
            <v>0.56000000238000003</v>
          </cell>
          <cell r="K101573">
            <v>0</v>
          </cell>
        </row>
        <row r="101574">
          <cell r="J101574">
            <v>0.56000000238000003</v>
          </cell>
          <cell r="K101574">
            <v>0</v>
          </cell>
        </row>
        <row r="101575">
          <cell r="J101575">
            <v>0.56000000238000003</v>
          </cell>
          <cell r="K101575">
            <v>0.25</v>
          </cell>
        </row>
        <row r="101576">
          <cell r="J101576">
            <v>0.56000000238000003</v>
          </cell>
          <cell r="K101576">
            <v>0.25</v>
          </cell>
        </row>
        <row r="101577">
          <cell r="J101577">
            <v>0.56000000238000003</v>
          </cell>
          <cell r="K101577">
            <v>0.25</v>
          </cell>
        </row>
        <row r="101578">
          <cell r="J101578">
            <v>0.56000000238000003</v>
          </cell>
          <cell r="K101578">
            <v>0.25</v>
          </cell>
        </row>
        <row r="101579">
          <cell r="J101579">
            <v>0.56000000238000003</v>
          </cell>
          <cell r="K101579">
            <v>0.5</v>
          </cell>
        </row>
        <row r="101580">
          <cell r="J101580">
            <v>0.56000000238000003</v>
          </cell>
          <cell r="K101580">
            <v>0.5</v>
          </cell>
        </row>
        <row r="101581">
          <cell r="J101581">
            <v>0.54000002146000003</v>
          </cell>
          <cell r="K101581">
            <v>0.75</v>
          </cell>
        </row>
        <row r="101582">
          <cell r="J101582">
            <v>0.56000000238000003</v>
          </cell>
          <cell r="K101582">
            <v>0.75</v>
          </cell>
        </row>
        <row r="101583">
          <cell r="J101583">
            <v>0.56000000238000003</v>
          </cell>
          <cell r="K101583">
            <v>0.75</v>
          </cell>
        </row>
        <row r="101584">
          <cell r="J101584">
            <v>0.56000000238000003</v>
          </cell>
          <cell r="K101584">
            <v>0.75</v>
          </cell>
        </row>
        <row r="101585">
          <cell r="J101585">
            <v>0.56000000238000003</v>
          </cell>
          <cell r="K101585">
            <v>0.75</v>
          </cell>
        </row>
        <row r="101586">
          <cell r="J101586">
            <v>0.56000000238000003</v>
          </cell>
          <cell r="K101586">
            <v>1.25</v>
          </cell>
        </row>
        <row r="101587">
          <cell r="J101587">
            <v>0.56000000238000003</v>
          </cell>
          <cell r="K101587">
            <v>1.25</v>
          </cell>
        </row>
        <row r="101588">
          <cell r="J101588">
            <v>0.56000000238000003</v>
          </cell>
          <cell r="K101588">
            <v>1</v>
          </cell>
        </row>
        <row r="101589">
          <cell r="J101589">
            <v>0.56000000238000003</v>
          </cell>
          <cell r="K101589">
            <v>1</v>
          </cell>
        </row>
        <row r="101590">
          <cell r="J101590">
            <v>0.56000000238000003</v>
          </cell>
          <cell r="K101590">
            <v>1</v>
          </cell>
        </row>
        <row r="101591">
          <cell r="J101591">
            <v>0.56000000238000003</v>
          </cell>
          <cell r="K101591">
            <v>1</v>
          </cell>
        </row>
        <row r="101592">
          <cell r="J101592">
            <v>0.56000000238000003</v>
          </cell>
          <cell r="K101592">
            <v>0.75</v>
          </cell>
        </row>
        <row r="101593">
          <cell r="J101593">
            <v>0.56000000238000003</v>
          </cell>
          <cell r="K101593">
            <v>0.75</v>
          </cell>
        </row>
        <row r="101594">
          <cell r="J101594">
            <v>0.56999999285000003</v>
          </cell>
          <cell r="K101594">
            <v>0.5</v>
          </cell>
        </row>
        <row r="101595">
          <cell r="J101595">
            <v>0.56000000238000003</v>
          </cell>
          <cell r="K101595">
            <v>0.5</v>
          </cell>
        </row>
        <row r="101596">
          <cell r="J101596">
            <v>0.56000000238000003</v>
          </cell>
          <cell r="K101596">
            <v>0.5</v>
          </cell>
        </row>
        <row r="101597">
          <cell r="J101597">
            <v>0.56000000238000003</v>
          </cell>
          <cell r="K101597">
            <v>0.5</v>
          </cell>
        </row>
        <row r="101598">
          <cell r="J101598">
            <v>0.56000000238000003</v>
          </cell>
          <cell r="K101598">
            <v>0.5</v>
          </cell>
        </row>
        <row r="101599">
          <cell r="J101599">
            <v>0.56000000238000003</v>
          </cell>
          <cell r="K101599">
            <v>0</v>
          </cell>
        </row>
        <row r="101600">
          <cell r="J101600">
            <v>0.56000000238000003</v>
          </cell>
          <cell r="K101600">
            <v>0</v>
          </cell>
        </row>
        <row r="101601">
          <cell r="J101601">
            <v>0.56000000238000003</v>
          </cell>
          <cell r="K101601">
            <v>0</v>
          </cell>
        </row>
        <row r="101602">
          <cell r="J101602">
            <v>0.56000000238000003</v>
          </cell>
          <cell r="K101602">
            <v>0</v>
          </cell>
        </row>
        <row r="101603">
          <cell r="J101603">
            <v>0.56000000238000003</v>
          </cell>
          <cell r="K101603">
            <v>0</v>
          </cell>
        </row>
        <row r="101604">
          <cell r="J101604">
            <v>0.56000000238000003</v>
          </cell>
          <cell r="K101604">
            <v>0</v>
          </cell>
        </row>
        <row r="101605">
          <cell r="J101605">
            <v>0.56000000238000003</v>
          </cell>
          <cell r="K101605">
            <v>0</v>
          </cell>
        </row>
        <row r="101606">
          <cell r="J101606">
            <v>0.56000000238000003</v>
          </cell>
          <cell r="K101606">
            <v>0</v>
          </cell>
        </row>
        <row r="101607">
          <cell r="J101607">
            <v>0.54000002146000003</v>
          </cell>
          <cell r="K101607">
            <v>0</v>
          </cell>
        </row>
        <row r="101608">
          <cell r="J101608">
            <v>0.51999998092999999</v>
          </cell>
          <cell r="K101608">
            <v>0</v>
          </cell>
        </row>
        <row r="101609">
          <cell r="J101609">
            <v>0.56000000238000003</v>
          </cell>
          <cell r="K101609">
            <v>0</v>
          </cell>
        </row>
        <row r="101610">
          <cell r="J101610">
            <v>0.56000000238000003</v>
          </cell>
          <cell r="K101610">
            <v>0</v>
          </cell>
        </row>
        <row r="101611">
          <cell r="J101611">
            <v>0.56000000238000003</v>
          </cell>
          <cell r="K101611">
            <v>0</v>
          </cell>
        </row>
        <row r="101612">
          <cell r="J101612">
            <v>0.56000000238000003</v>
          </cell>
          <cell r="K101612">
            <v>0</v>
          </cell>
        </row>
        <row r="101613">
          <cell r="J101613">
            <v>0.56000000238000003</v>
          </cell>
          <cell r="K101613">
            <v>0</v>
          </cell>
        </row>
        <row r="101614">
          <cell r="J101614">
            <v>0.56000000238000003</v>
          </cell>
          <cell r="K101614">
            <v>0</v>
          </cell>
        </row>
        <row r="101615">
          <cell r="J101615">
            <v>0.56000000238000003</v>
          </cell>
          <cell r="K101615">
            <v>0</v>
          </cell>
        </row>
        <row r="101616">
          <cell r="J101616">
            <v>0.56000000238000003</v>
          </cell>
          <cell r="K101616">
            <v>0</v>
          </cell>
        </row>
        <row r="101617">
          <cell r="J101617">
            <v>0.56000000238000003</v>
          </cell>
          <cell r="K101617">
            <v>0</v>
          </cell>
        </row>
        <row r="101618">
          <cell r="J101618">
            <v>0.56000000238000003</v>
          </cell>
          <cell r="K101618">
            <v>0</v>
          </cell>
        </row>
        <row r="101619">
          <cell r="J101619">
            <v>0.56000000238000003</v>
          </cell>
          <cell r="K101619">
            <v>0</v>
          </cell>
        </row>
        <row r="101620">
          <cell r="J101620">
            <v>0.56000000238000003</v>
          </cell>
          <cell r="K101620">
            <v>0</v>
          </cell>
        </row>
        <row r="101621">
          <cell r="J101621">
            <v>0.56000000238000003</v>
          </cell>
          <cell r="K101621">
            <v>0</v>
          </cell>
        </row>
        <row r="101622">
          <cell r="J101622">
            <v>0.56000000238000003</v>
          </cell>
          <cell r="K101622">
            <v>0</v>
          </cell>
        </row>
        <row r="101623">
          <cell r="J101623">
            <v>0.56000000238000003</v>
          </cell>
          <cell r="K101623">
            <v>0</v>
          </cell>
        </row>
        <row r="101624">
          <cell r="J101624">
            <v>0.51999998092999999</v>
          </cell>
          <cell r="K101624">
            <v>0</v>
          </cell>
        </row>
        <row r="101625">
          <cell r="J101625">
            <v>0.56000000238000003</v>
          </cell>
          <cell r="K101625">
            <v>0</v>
          </cell>
        </row>
        <row r="101626">
          <cell r="J101626">
            <v>0.56000000238000003</v>
          </cell>
          <cell r="K101626">
            <v>0</v>
          </cell>
        </row>
        <row r="101627">
          <cell r="J101627">
            <v>0.56000000238000003</v>
          </cell>
          <cell r="K101627">
            <v>0</v>
          </cell>
        </row>
        <row r="101628">
          <cell r="J101628">
            <v>0.56000000238000003</v>
          </cell>
          <cell r="K101628">
            <v>0</v>
          </cell>
        </row>
        <row r="101629">
          <cell r="J101629">
            <v>0.56000000238000003</v>
          </cell>
          <cell r="K101629">
            <v>0</v>
          </cell>
        </row>
        <row r="101630">
          <cell r="J101630">
            <v>0.56000000238000003</v>
          </cell>
          <cell r="K101630">
            <v>0</v>
          </cell>
        </row>
        <row r="101631">
          <cell r="J101631">
            <v>0.56000000238000003</v>
          </cell>
          <cell r="K101631">
            <v>0</v>
          </cell>
        </row>
        <row r="101632">
          <cell r="J101632">
            <v>0.56000000238000003</v>
          </cell>
          <cell r="K101632">
            <v>0</v>
          </cell>
        </row>
        <row r="101633">
          <cell r="J101633">
            <v>0.56000000238000003</v>
          </cell>
          <cell r="K101633">
            <v>0</v>
          </cell>
        </row>
        <row r="101634">
          <cell r="J101634">
            <v>0.54000002146000003</v>
          </cell>
          <cell r="K101634">
            <v>0</v>
          </cell>
        </row>
        <row r="101635">
          <cell r="J101635">
            <v>0.56000000238000003</v>
          </cell>
          <cell r="K101635">
            <v>0</v>
          </cell>
        </row>
        <row r="101636">
          <cell r="J101636">
            <v>0.56000000238000003</v>
          </cell>
          <cell r="K101636">
            <v>0</v>
          </cell>
        </row>
        <row r="101637">
          <cell r="J101637">
            <v>0.54000002146000003</v>
          </cell>
          <cell r="K101637">
            <v>0</v>
          </cell>
        </row>
        <row r="101638">
          <cell r="J101638">
            <v>0.54000002146000003</v>
          </cell>
          <cell r="K101638">
            <v>0</v>
          </cell>
        </row>
        <row r="101639">
          <cell r="J101639">
            <v>0.54000002146000003</v>
          </cell>
          <cell r="K101639">
            <v>0</v>
          </cell>
        </row>
        <row r="101640">
          <cell r="J101640">
            <v>0.56000000238000003</v>
          </cell>
          <cell r="K101640">
            <v>0</v>
          </cell>
        </row>
        <row r="101641">
          <cell r="J101641">
            <v>0.54000002146000003</v>
          </cell>
          <cell r="K101641">
            <v>0</v>
          </cell>
        </row>
        <row r="101642">
          <cell r="J101642">
            <v>0.54000002146000003</v>
          </cell>
          <cell r="K101642">
            <v>0</v>
          </cell>
        </row>
        <row r="101643">
          <cell r="J101643">
            <v>0.54000002146000003</v>
          </cell>
          <cell r="K101643">
            <v>0</v>
          </cell>
        </row>
        <row r="101644">
          <cell r="J101644">
            <v>0.56000000238000003</v>
          </cell>
          <cell r="K101644">
            <v>0</v>
          </cell>
        </row>
        <row r="101645">
          <cell r="J101645">
            <v>0.56000000238000003</v>
          </cell>
          <cell r="K101645">
            <v>0</v>
          </cell>
        </row>
        <row r="101646">
          <cell r="J101646">
            <v>0.54000002146000003</v>
          </cell>
          <cell r="K101646">
            <v>0</v>
          </cell>
        </row>
        <row r="101647">
          <cell r="J101647">
            <v>0.56000000238000003</v>
          </cell>
          <cell r="K101647">
            <v>0</v>
          </cell>
        </row>
        <row r="101648">
          <cell r="J101648">
            <v>0.56000000238000003</v>
          </cell>
          <cell r="K101648">
            <v>0</v>
          </cell>
        </row>
        <row r="101649">
          <cell r="J101649">
            <v>0.56000000238000003</v>
          </cell>
          <cell r="K101649">
            <v>0</v>
          </cell>
        </row>
        <row r="101650">
          <cell r="J101650">
            <v>0.56000000238000003</v>
          </cell>
          <cell r="K101650">
            <v>0</v>
          </cell>
        </row>
        <row r="101651">
          <cell r="J101651">
            <v>0.54000002146000003</v>
          </cell>
          <cell r="K101651">
            <v>0</v>
          </cell>
        </row>
        <row r="101652">
          <cell r="J101652">
            <v>0.54000002146000003</v>
          </cell>
          <cell r="K101652">
            <v>0</v>
          </cell>
        </row>
        <row r="101653">
          <cell r="J101653">
            <v>0.56000000238000003</v>
          </cell>
          <cell r="K101653">
            <v>0</v>
          </cell>
        </row>
        <row r="101654">
          <cell r="J101654">
            <v>0.54000002146000003</v>
          </cell>
          <cell r="K101654">
            <v>0</v>
          </cell>
        </row>
        <row r="101655">
          <cell r="J101655">
            <v>0.54000002146000003</v>
          </cell>
          <cell r="K101655">
            <v>0</v>
          </cell>
        </row>
        <row r="101656">
          <cell r="J101656">
            <v>0.54000002146000003</v>
          </cell>
          <cell r="K101656">
            <v>0</v>
          </cell>
        </row>
        <row r="101657">
          <cell r="J101657">
            <v>0.54000002146000003</v>
          </cell>
          <cell r="K101657">
            <v>0</v>
          </cell>
        </row>
        <row r="101658">
          <cell r="J101658">
            <v>0.56000000238000003</v>
          </cell>
          <cell r="K101658">
            <v>0</v>
          </cell>
        </row>
        <row r="101659">
          <cell r="J101659">
            <v>0.56000000238000003</v>
          </cell>
          <cell r="K101659">
            <v>0</v>
          </cell>
        </row>
        <row r="101660">
          <cell r="J101660">
            <v>0.56000000238000003</v>
          </cell>
          <cell r="K101660">
            <v>0</v>
          </cell>
        </row>
        <row r="101661">
          <cell r="J101661">
            <v>0.56000000238000003</v>
          </cell>
          <cell r="K101661">
            <v>0</v>
          </cell>
        </row>
        <row r="101662">
          <cell r="J101662">
            <v>0.54000002146000003</v>
          </cell>
          <cell r="K101662">
            <v>0</v>
          </cell>
        </row>
        <row r="101663">
          <cell r="J101663">
            <v>0.54000002146000003</v>
          </cell>
          <cell r="K101663">
            <v>0</v>
          </cell>
        </row>
        <row r="101664">
          <cell r="J101664">
            <v>0.56000000238000003</v>
          </cell>
          <cell r="K101664">
            <v>0</v>
          </cell>
        </row>
        <row r="101665">
          <cell r="J101665">
            <v>0.54000002146000003</v>
          </cell>
          <cell r="K101665">
            <v>0</v>
          </cell>
        </row>
        <row r="101666">
          <cell r="J101666">
            <v>0.54000002146000003</v>
          </cell>
          <cell r="K101666">
            <v>0</v>
          </cell>
        </row>
        <row r="101667">
          <cell r="J101667">
            <v>0.54000002146000003</v>
          </cell>
          <cell r="K101667">
            <v>0</v>
          </cell>
        </row>
        <row r="101668">
          <cell r="J101668">
            <v>0.54000002146000003</v>
          </cell>
          <cell r="K101668">
            <v>0</v>
          </cell>
        </row>
        <row r="101669">
          <cell r="J101669">
            <v>0.56000000238000003</v>
          </cell>
          <cell r="K101669">
            <v>0</v>
          </cell>
        </row>
        <row r="101670">
          <cell r="J101670">
            <v>0.54000002146000003</v>
          </cell>
          <cell r="K101670">
            <v>0</v>
          </cell>
        </row>
        <row r="101671">
          <cell r="J101671">
            <v>0.56000000238000003</v>
          </cell>
          <cell r="K101671">
            <v>0</v>
          </cell>
        </row>
        <row r="101672">
          <cell r="J101672">
            <v>0.56000000238000003</v>
          </cell>
          <cell r="K101672">
            <v>0</v>
          </cell>
        </row>
        <row r="101673">
          <cell r="J101673">
            <v>0.56000000238000003</v>
          </cell>
          <cell r="K101673">
            <v>0</v>
          </cell>
        </row>
        <row r="101674">
          <cell r="J101674">
            <v>0.56000000238000003</v>
          </cell>
          <cell r="K101674">
            <v>0</v>
          </cell>
        </row>
        <row r="101675">
          <cell r="J101675">
            <v>0.56000000238000003</v>
          </cell>
          <cell r="K101675">
            <v>0</v>
          </cell>
        </row>
        <row r="101676">
          <cell r="J101676">
            <v>0.56000000238000003</v>
          </cell>
          <cell r="K101676">
            <v>0</v>
          </cell>
        </row>
        <row r="101677">
          <cell r="J101677">
            <v>0.54000002146000003</v>
          </cell>
          <cell r="K101677">
            <v>0</v>
          </cell>
        </row>
        <row r="101678">
          <cell r="J101678">
            <v>0.56000000238000003</v>
          </cell>
          <cell r="K101678">
            <v>0</v>
          </cell>
        </row>
        <row r="101679">
          <cell r="J101679">
            <v>0.56000000238000003</v>
          </cell>
          <cell r="K101679">
            <v>0</v>
          </cell>
        </row>
        <row r="101680">
          <cell r="J101680">
            <v>0.56000000238000003</v>
          </cell>
          <cell r="K101680">
            <v>0</v>
          </cell>
        </row>
        <row r="101681">
          <cell r="J101681">
            <v>0.51999998092999999</v>
          </cell>
          <cell r="K101681">
            <v>0</v>
          </cell>
        </row>
        <row r="101682">
          <cell r="J101682">
            <v>0.56000000238000003</v>
          </cell>
          <cell r="K101682">
            <v>0</v>
          </cell>
        </row>
        <row r="101683">
          <cell r="J101683">
            <v>0.56000000238000003</v>
          </cell>
          <cell r="K101683">
            <v>0</v>
          </cell>
        </row>
        <row r="101684">
          <cell r="J101684">
            <v>0.56000000238000003</v>
          </cell>
          <cell r="K101684">
            <v>0</v>
          </cell>
        </row>
        <row r="101685">
          <cell r="J101685">
            <v>0.56000000238000003</v>
          </cell>
          <cell r="K101685">
            <v>0</v>
          </cell>
        </row>
        <row r="101686">
          <cell r="J101686">
            <v>0.56000000238000003</v>
          </cell>
          <cell r="K101686">
            <v>0</v>
          </cell>
        </row>
        <row r="101687">
          <cell r="J101687">
            <v>0.56000000238000003</v>
          </cell>
          <cell r="K101687">
            <v>0</v>
          </cell>
        </row>
        <row r="101688">
          <cell r="J101688">
            <v>0.54000002146000003</v>
          </cell>
          <cell r="K101688">
            <v>0</v>
          </cell>
        </row>
        <row r="101689">
          <cell r="J101689">
            <v>0.54000002146000003</v>
          </cell>
          <cell r="K101689">
            <v>0</v>
          </cell>
        </row>
        <row r="101690">
          <cell r="J101690">
            <v>0.56000000238000003</v>
          </cell>
          <cell r="K101690">
            <v>0</v>
          </cell>
        </row>
        <row r="101691">
          <cell r="J101691">
            <v>0.56000000238000003</v>
          </cell>
          <cell r="K101691">
            <v>0</v>
          </cell>
        </row>
        <row r="101692">
          <cell r="J101692">
            <v>0.56000000238000003</v>
          </cell>
          <cell r="K101692">
            <v>0</v>
          </cell>
        </row>
        <row r="101693">
          <cell r="J101693">
            <v>0.56000000238000003</v>
          </cell>
          <cell r="K101693">
            <v>0</v>
          </cell>
        </row>
        <row r="101694">
          <cell r="J101694">
            <v>0.56000000238000003</v>
          </cell>
          <cell r="K101694">
            <v>0</v>
          </cell>
        </row>
        <row r="101695">
          <cell r="J101695">
            <v>0.56000000238000003</v>
          </cell>
          <cell r="K101695">
            <v>0</v>
          </cell>
        </row>
        <row r="101696">
          <cell r="J101696">
            <v>0.56000000238000003</v>
          </cell>
          <cell r="K101696">
            <v>0</v>
          </cell>
        </row>
        <row r="101697">
          <cell r="J101697">
            <v>0.54000002146000003</v>
          </cell>
          <cell r="K101697">
            <v>0</v>
          </cell>
        </row>
        <row r="101698">
          <cell r="J101698">
            <v>0.56000000238000003</v>
          </cell>
          <cell r="K101698">
            <v>0</v>
          </cell>
        </row>
        <row r="101699">
          <cell r="J101699">
            <v>0.54000002146000003</v>
          </cell>
          <cell r="K101699">
            <v>0</v>
          </cell>
        </row>
        <row r="101700">
          <cell r="J101700">
            <v>0.54000002146000003</v>
          </cell>
          <cell r="K101700">
            <v>0</v>
          </cell>
        </row>
        <row r="101701">
          <cell r="J101701">
            <v>0.54000002146000003</v>
          </cell>
          <cell r="K101701">
            <v>0</v>
          </cell>
        </row>
        <row r="101702">
          <cell r="J101702">
            <v>0.54000002146000003</v>
          </cell>
          <cell r="K101702">
            <v>0</v>
          </cell>
        </row>
        <row r="101703">
          <cell r="J101703">
            <v>0.56000000238000003</v>
          </cell>
          <cell r="K101703">
            <v>0</v>
          </cell>
        </row>
        <row r="101704">
          <cell r="J101704">
            <v>0.54000002146000003</v>
          </cell>
          <cell r="K101704">
            <v>0</v>
          </cell>
        </row>
        <row r="101705">
          <cell r="J101705">
            <v>0.56000000238000003</v>
          </cell>
          <cell r="K101705">
            <v>0</v>
          </cell>
        </row>
        <row r="101706">
          <cell r="J101706">
            <v>0.56000000238000003</v>
          </cell>
          <cell r="K101706">
            <v>0</v>
          </cell>
        </row>
        <row r="101707">
          <cell r="J101707">
            <v>0.56000000238000003</v>
          </cell>
          <cell r="K101707">
            <v>0</v>
          </cell>
        </row>
        <row r="101708">
          <cell r="J101708">
            <v>0.56000000238000003</v>
          </cell>
          <cell r="K101708">
            <v>0</v>
          </cell>
        </row>
        <row r="101709">
          <cell r="J101709">
            <v>0.54000002146000003</v>
          </cell>
          <cell r="K101709">
            <v>0</v>
          </cell>
        </row>
        <row r="101710">
          <cell r="J101710">
            <v>0.54000002146000003</v>
          </cell>
          <cell r="K101710">
            <v>0</v>
          </cell>
        </row>
        <row r="101711">
          <cell r="J101711">
            <v>0.56000000238000003</v>
          </cell>
          <cell r="K101711">
            <v>0</v>
          </cell>
        </row>
        <row r="101712">
          <cell r="J101712">
            <v>0.54000002146000003</v>
          </cell>
          <cell r="K101712">
            <v>0</v>
          </cell>
        </row>
        <row r="101713">
          <cell r="J101713">
            <v>0.54000002146000003</v>
          </cell>
          <cell r="K101713">
            <v>0</v>
          </cell>
        </row>
        <row r="101714">
          <cell r="J101714">
            <v>0.54000002146000003</v>
          </cell>
          <cell r="K101714">
            <v>0</v>
          </cell>
        </row>
        <row r="101715">
          <cell r="J101715">
            <v>0.56000000238000003</v>
          </cell>
          <cell r="K101715">
            <v>0</v>
          </cell>
        </row>
        <row r="101716">
          <cell r="J101716">
            <v>0.54000002146000003</v>
          </cell>
          <cell r="K101716">
            <v>0</v>
          </cell>
        </row>
        <row r="101717">
          <cell r="J101717">
            <v>0.54000002146000003</v>
          </cell>
          <cell r="K101717">
            <v>0</v>
          </cell>
        </row>
        <row r="101718">
          <cell r="J101718">
            <v>0.56000000238000003</v>
          </cell>
          <cell r="K101718">
            <v>0</v>
          </cell>
        </row>
        <row r="101719">
          <cell r="J101719">
            <v>0.56000000238000003</v>
          </cell>
          <cell r="K101719">
            <v>0</v>
          </cell>
        </row>
        <row r="101720">
          <cell r="J101720">
            <v>0.56000000238000003</v>
          </cell>
          <cell r="K101720">
            <v>0</v>
          </cell>
        </row>
        <row r="101721">
          <cell r="J101721">
            <v>0.54000002146000003</v>
          </cell>
          <cell r="K101721">
            <v>0</v>
          </cell>
        </row>
        <row r="101722">
          <cell r="J101722">
            <v>0.56000000238000003</v>
          </cell>
          <cell r="K101722">
            <v>0</v>
          </cell>
        </row>
        <row r="101723">
          <cell r="J101723">
            <v>0.54000002146000003</v>
          </cell>
          <cell r="K101723">
            <v>0</v>
          </cell>
        </row>
        <row r="101724">
          <cell r="J101724">
            <v>0.56000000238000003</v>
          </cell>
          <cell r="K101724">
            <v>0</v>
          </cell>
        </row>
        <row r="101725">
          <cell r="J101725">
            <v>0.54000002146000003</v>
          </cell>
          <cell r="K101725">
            <v>0</v>
          </cell>
        </row>
        <row r="101726">
          <cell r="J101726">
            <v>0.56000000238000003</v>
          </cell>
          <cell r="K101726">
            <v>0</v>
          </cell>
        </row>
        <row r="101727">
          <cell r="J101727">
            <v>0.56000000238000003</v>
          </cell>
          <cell r="K101727">
            <v>0</v>
          </cell>
        </row>
        <row r="101728">
          <cell r="J101728">
            <v>0.56000000238000003</v>
          </cell>
          <cell r="K101728">
            <v>0</v>
          </cell>
        </row>
        <row r="101729">
          <cell r="J101729">
            <v>0.56000000238000003</v>
          </cell>
          <cell r="K101729">
            <v>0</v>
          </cell>
        </row>
        <row r="101730">
          <cell r="J101730">
            <v>0.54000002146000003</v>
          </cell>
          <cell r="K101730">
            <v>0</v>
          </cell>
        </row>
        <row r="101731">
          <cell r="J101731">
            <v>0.54000002146000003</v>
          </cell>
          <cell r="K101731">
            <v>0</v>
          </cell>
        </row>
        <row r="101732">
          <cell r="J101732">
            <v>0.51999998092999999</v>
          </cell>
          <cell r="K101732">
            <v>0</v>
          </cell>
        </row>
        <row r="101733">
          <cell r="J101733">
            <v>0.56000000238000003</v>
          </cell>
          <cell r="K101733">
            <v>0</v>
          </cell>
        </row>
        <row r="101734">
          <cell r="J101734">
            <v>0.54000002146000003</v>
          </cell>
          <cell r="K101734">
            <v>0</v>
          </cell>
        </row>
        <row r="101735">
          <cell r="J101735">
            <v>0.56000000238000003</v>
          </cell>
          <cell r="K101735">
            <v>0</v>
          </cell>
        </row>
        <row r="101736">
          <cell r="J101736">
            <v>0.54000002146000003</v>
          </cell>
          <cell r="K101736">
            <v>0</v>
          </cell>
        </row>
        <row r="101737">
          <cell r="J101737">
            <v>0.56000000238000003</v>
          </cell>
          <cell r="K101737">
            <v>0</v>
          </cell>
        </row>
        <row r="101738">
          <cell r="J101738">
            <v>0.54000002146000003</v>
          </cell>
          <cell r="K101738">
            <v>0</v>
          </cell>
        </row>
        <row r="101739">
          <cell r="J101739">
            <v>0.56000000238000003</v>
          </cell>
          <cell r="K101739">
            <v>0</v>
          </cell>
        </row>
        <row r="101740">
          <cell r="J101740">
            <v>0.54000002146000003</v>
          </cell>
          <cell r="K101740">
            <v>0</v>
          </cell>
        </row>
        <row r="101741">
          <cell r="J101741">
            <v>0.54000002146000003</v>
          </cell>
          <cell r="K101741">
            <v>0</v>
          </cell>
        </row>
        <row r="101742">
          <cell r="J101742">
            <v>0.56000000238000003</v>
          </cell>
          <cell r="K101742">
            <v>0</v>
          </cell>
        </row>
        <row r="101743">
          <cell r="J101743">
            <v>0.54000002146000003</v>
          </cell>
          <cell r="K101743">
            <v>0</v>
          </cell>
        </row>
        <row r="101744">
          <cell r="J101744">
            <v>0.56000000238000003</v>
          </cell>
          <cell r="K101744">
            <v>0</v>
          </cell>
        </row>
        <row r="101745">
          <cell r="J101745">
            <v>0.54000002146000003</v>
          </cell>
          <cell r="K101745">
            <v>0</v>
          </cell>
        </row>
        <row r="101746">
          <cell r="J101746">
            <v>0.54000002146000003</v>
          </cell>
          <cell r="K101746">
            <v>0</v>
          </cell>
        </row>
        <row r="101747">
          <cell r="J101747">
            <v>0.54000002146000003</v>
          </cell>
          <cell r="K101747">
            <v>0</v>
          </cell>
        </row>
        <row r="101748">
          <cell r="J101748">
            <v>0.54000002146000003</v>
          </cell>
          <cell r="K101748">
            <v>0</v>
          </cell>
        </row>
        <row r="101749">
          <cell r="J101749">
            <v>0.54000002146000003</v>
          </cell>
          <cell r="K101749">
            <v>0</v>
          </cell>
        </row>
        <row r="101750">
          <cell r="J101750">
            <v>0.54000002146000003</v>
          </cell>
          <cell r="K101750">
            <v>0</v>
          </cell>
        </row>
        <row r="101751">
          <cell r="J101751">
            <v>0.54000002146000003</v>
          </cell>
          <cell r="K101751">
            <v>0</v>
          </cell>
        </row>
        <row r="101752">
          <cell r="J101752">
            <v>0.56999999285000003</v>
          </cell>
          <cell r="K101752">
            <v>0</v>
          </cell>
        </row>
        <row r="101753">
          <cell r="J101753">
            <v>0.56000000238000003</v>
          </cell>
          <cell r="K101753">
            <v>0</v>
          </cell>
        </row>
        <row r="101754">
          <cell r="J101754">
            <v>0.54000002146000003</v>
          </cell>
          <cell r="K101754">
            <v>0</v>
          </cell>
        </row>
        <row r="101755">
          <cell r="J101755">
            <v>0.56000000238000003</v>
          </cell>
          <cell r="K101755">
            <v>0</v>
          </cell>
        </row>
        <row r="101756">
          <cell r="J101756">
            <v>0.54000002146000003</v>
          </cell>
          <cell r="K101756">
            <v>0</v>
          </cell>
        </row>
        <row r="101757">
          <cell r="J101757">
            <v>0.54000002146000003</v>
          </cell>
          <cell r="K101757">
            <v>0</v>
          </cell>
        </row>
        <row r="101758">
          <cell r="J101758">
            <v>0.54000002146000003</v>
          </cell>
          <cell r="K101758">
            <v>0</v>
          </cell>
        </row>
        <row r="101759">
          <cell r="J101759">
            <v>0.54000002146000003</v>
          </cell>
          <cell r="K101759">
            <v>0</v>
          </cell>
        </row>
        <row r="101760">
          <cell r="J101760">
            <v>0.56000000238000003</v>
          </cell>
          <cell r="K101760">
            <v>0</v>
          </cell>
        </row>
        <row r="101761">
          <cell r="J101761">
            <v>0.54000002146000003</v>
          </cell>
          <cell r="K101761">
            <v>0</v>
          </cell>
        </row>
        <row r="101762">
          <cell r="J101762">
            <v>0.56000000238000003</v>
          </cell>
          <cell r="K101762">
            <v>0</v>
          </cell>
        </row>
        <row r="101763">
          <cell r="J101763">
            <v>0.54000002146000003</v>
          </cell>
          <cell r="K101763">
            <v>0</v>
          </cell>
        </row>
        <row r="101764">
          <cell r="J101764">
            <v>0.54000002146000003</v>
          </cell>
          <cell r="K101764">
            <v>0</v>
          </cell>
        </row>
        <row r="101765">
          <cell r="J101765">
            <v>0.56000000238000003</v>
          </cell>
          <cell r="K101765">
            <v>0</v>
          </cell>
        </row>
        <row r="101766">
          <cell r="J101766">
            <v>0.54000002146000003</v>
          </cell>
          <cell r="K101766">
            <v>0</v>
          </cell>
        </row>
        <row r="101767">
          <cell r="J101767">
            <v>0.54000002146000003</v>
          </cell>
          <cell r="K101767">
            <v>0</v>
          </cell>
        </row>
        <row r="101768">
          <cell r="J101768">
            <v>0.54000002146000003</v>
          </cell>
          <cell r="K101768">
            <v>0</v>
          </cell>
        </row>
        <row r="101769">
          <cell r="J101769">
            <v>0.54000002146000003</v>
          </cell>
          <cell r="K101769">
            <v>0</v>
          </cell>
        </row>
        <row r="101770">
          <cell r="J101770">
            <v>0.54000002146000003</v>
          </cell>
          <cell r="K101770">
            <v>0</v>
          </cell>
        </row>
        <row r="101771">
          <cell r="J101771">
            <v>0.56000000238000003</v>
          </cell>
          <cell r="K101771">
            <v>0</v>
          </cell>
        </row>
        <row r="101772">
          <cell r="J101772">
            <v>0.54000002146000003</v>
          </cell>
          <cell r="K101772">
            <v>0</v>
          </cell>
        </row>
        <row r="101773">
          <cell r="J101773">
            <v>0.54000002146000003</v>
          </cell>
          <cell r="K101773">
            <v>0</v>
          </cell>
        </row>
        <row r="101774">
          <cell r="J101774">
            <v>0.51999998092999999</v>
          </cell>
          <cell r="K101774">
            <v>0</v>
          </cell>
        </row>
        <row r="101775">
          <cell r="J101775">
            <v>0.54000002146000003</v>
          </cell>
          <cell r="K101775">
            <v>0</v>
          </cell>
        </row>
        <row r="101776">
          <cell r="J101776">
            <v>0.56000000238000003</v>
          </cell>
          <cell r="K101776">
            <v>0</v>
          </cell>
        </row>
        <row r="101777">
          <cell r="J101777">
            <v>0.56000000238000003</v>
          </cell>
          <cell r="K101777">
            <v>0</v>
          </cell>
        </row>
        <row r="101778">
          <cell r="J101778">
            <v>0.54000002146000003</v>
          </cell>
          <cell r="K101778">
            <v>0</v>
          </cell>
        </row>
        <row r="101779">
          <cell r="J101779">
            <v>0.56000000238000003</v>
          </cell>
          <cell r="K101779">
            <v>0</v>
          </cell>
        </row>
        <row r="101780">
          <cell r="J101780">
            <v>0.56000000238000003</v>
          </cell>
          <cell r="K101780">
            <v>0</v>
          </cell>
        </row>
        <row r="101781">
          <cell r="J101781">
            <v>0.56000000238000003</v>
          </cell>
          <cell r="K101781">
            <v>0</v>
          </cell>
        </row>
        <row r="101782">
          <cell r="J101782">
            <v>0.56000000238000003</v>
          </cell>
          <cell r="K101782">
            <v>0</v>
          </cell>
        </row>
        <row r="101783">
          <cell r="J101783">
            <v>0.56000000238000003</v>
          </cell>
          <cell r="K101783">
            <v>0</v>
          </cell>
        </row>
        <row r="101784">
          <cell r="J101784">
            <v>0.56000000238000003</v>
          </cell>
          <cell r="K101784">
            <v>0</v>
          </cell>
        </row>
        <row r="101785">
          <cell r="J101785">
            <v>0.56000000238000003</v>
          </cell>
          <cell r="K101785">
            <v>0</v>
          </cell>
        </row>
        <row r="101786">
          <cell r="J101786">
            <v>0.56000000238000003</v>
          </cell>
          <cell r="K101786">
            <v>0</v>
          </cell>
        </row>
        <row r="101787">
          <cell r="J101787">
            <v>0.54000002146000003</v>
          </cell>
          <cell r="K101787">
            <v>0</v>
          </cell>
        </row>
        <row r="101788">
          <cell r="J101788">
            <v>0.54000002146000003</v>
          </cell>
          <cell r="K101788">
            <v>0</v>
          </cell>
        </row>
        <row r="101789">
          <cell r="J101789">
            <v>0.54000002146000003</v>
          </cell>
          <cell r="K101789">
            <v>0</v>
          </cell>
        </row>
        <row r="101790">
          <cell r="J101790">
            <v>0.56000000238000003</v>
          </cell>
          <cell r="K101790">
            <v>0</v>
          </cell>
        </row>
        <row r="101791">
          <cell r="J101791">
            <v>0.54000002146000003</v>
          </cell>
          <cell r="K101791">
            <v>0</v>
          </cell>
        </row>
        <row r="101792">
          <cell r="J101792">
            <v>0.54000002146000003</v>
          </cell>
          <cell r="K101792">
            <v>0</v>
          </cell>
        </row>
        <row r="101793">
          <cell r="J101793">
            <v>0.56000000238000003</v>
          </cell>
          <cell r="K101793">
            <v>0</v>
          </cell>
        </row>
        <row r="101794">
          <cell r="J101794">
            <v>0.56000000238000003</v>
          </cell>
          <cell r="K101794">
            <v>0</v>
          </cell>
        </row>
        <row r="101795">
          <cell r="J101795">
            <v>0.54000002146000003</v>
          </cell>
          <cell r="K101795">
            <v>0</v>
          </cell>
        </row>
        <row r="101796">
          <cell r="J101796">
            <v>0.56000000238000003</v>
          </cell>
          <cell r="K101796">
            <v>0</v>
          </cell>
        </row>
        <row r="101797">
          <cell r="J101797">
            <v>0.54000002146000003</v>
          </cell>
          <cell r="K101797">
            <v>0</v>
          </cell>
        </row>
        <row r="101798">
          <cell r="J101798">
            <v>0.54000002146000003</v>
          </cell>
          <cell r="K101798">
            <v>0</v>
          </cell>
        </row>
        <row r="101799">
          <cell r="J101799">
            <v>0.54000002146000003</v>
          </cell>
          <cell r="K101799">
            <v>0</v>
          </cell>
        </row>
        <row r="101800">
          <cell r="J101800">
            <v>0.54000002146000003</v>
          </cell>
          <cell r="K101800">
            <v>0</v>
          </cell>
        </row>
        <row r="101801">
          <cell r="J101801">
            <v>0.54000002146000003</v>
          </cell>
          <cell r="K101801">
            <v>0</v>
          </cell>
        </row>
        <row r="101802">
          <cell r="J101802">
            <v>0.54000002146000003</v>
          </cell>
          <cell r="K101802">
            <v>0</v>
          </cell>
        </row>
        <row r="101803">
          <cell r="J101803">
            <v>0.56999999285000003</v>
          </cell>
          <cell r="K101803">
            <v>0</v>
          </cell>
        </row>
        <row r="101804">
          <cell r="J101804">
            <v>0.54000002146000003</v>
          </cell>
          <cell r="K101804">
            <v>0</v>
          </cell>
        </row>
        <row r="101805">
          <cell r="J101805">
            <v>0.54000002146000003</v>
          </cell>
          <cell r="K101805">
            <v>0</v>
          </cell>
        </row>
        <row r="101806">
          <cell r="J101806">
            <v>0.54000002146000003</v>
          </cell>
          <cell r="K101806">
            <v>0</v>
          </cell>
        </row>
        <row r="101807">
          <cell r="J101807">
            <v>0.54000002146000003</v>
          </cell>
          <cell r="K101807">
            <v>0</v>
          </cell>
        </row>
        <row r="101808">
          <cell r="J101808">
            <v>0.54000002146000003</v>
          </cell>
          <cell r="K101808">
            <v>0</v>
          </cell>
        </row>
        <row r="101809">
          <cell r="J101809">
            <v>0.54000002146000003</v>
          </cell>
          <cell r="K101809">
            <v>0</v>
          </cell>
        </row>
        <row r="101810">
          <cell r="J101810">
            <v>0.54000002146000003</v>
          </cell>
          <cell r="K101810">
            <v>0</v>
          </cell>
        </row>
        <row r="101811">
          <cell r="J101811">
            <v>0.56000000238000003</v>
          </cell>
          <cell r="K101811">
            <v>0</v>
          </cell>
        </row>
        <row r="101812">
          <cell r="J101812">
            <v>0.54000002146000003</v>
          </cell>
          <cell r="K101812">
            <v>0</v>
          </cell>
        </row>
        <row r="101813">
          <cell r="J101813">
            <v>0.56000000238000003</v>
          </cell>
          <cell r="K101813">
            <v>0</v>
          </cell>
        </row>
        <row r="101814">
          <cell r="J101814">
            <v>0.54000002146000003</v>
          </cell>
          <cell r="K101814">
            <v>0</v>
          </cell>
        </row>
        <row r="101815">
          <cell r="J101815">
            <v>0.54000002146000003</v>
          </cell>
          <cell r="K101815">
            <v>0</v>
          </cell>
        </row>
        <row r="101816">
          <cell r="J101816">
            <v>0.54000002146000003</v>
          </cell>
          <cell r="K101816">
            <v>0</v>
          </cell>
        </row>
        <row r="101817">
          <cell r="J101817">
            <v>0.54000002146000003</v>
          </cell>
          <cell r="K101817">
            <v>0</v>
          </cell>
        </row>
        <row r="101818">
          <cell r="J101818">
            <v>0.54000002146000003</v>
          </cell>
          <cell r="K101818">
            <v>0</v>
          </cell>
        </row>
        <row r="101819">
          <cell r="J101819">
            <v>0.54000002146000003</v>
          </cell>
          <cell r="K101819">
            <v>0</v>
          </cell>
        </row>
        <row r="101820">
          <cell r="J101820">
            <v>0.54000002146000003</v>
          </cell>
          <cell r="K101820">
            <v>0</v>
          </cell>
        </row>
        <row r="101821">
          <cell r="J101821">
            <v>0.56000000238000003</v>
          </cell>
          <cell r="K101821">
            <v>0</v>
          </cell>
        </row>
        <row r="101822">
          <cell r="J101822">
            <v>0.54000002146000003</v>
          </cell>
          <cell r="K101822">
            <v>0</v>
          </cell>
        </row>
        <row r="101823">
          <cell r="J101823">
            <v>0.56000000238000003</v>
          </cell>
          <cell r="K101823">
            <v>0</v>
          </cell>
        </row>
        <row r="101824">
          <cell r="J101824">
            <v>0.56000000238000003</v>
          </cell>
          <cell r="K101824">
            <v>0</v>
          </cell>
        </row>
        <row r="101825">
          <cell r="J101825">
            <v>0.54000002146000003</v>
          </cell>
          <cell r="K101825">
            <v>0</v>
          </cell>
        </row>
        <row r="101826">
          <cell r="J101826">
            <v>0.54000002146000003</v>
          </cell>
          <cell r="K101826">
            <v>0</v>
          </cell>
        </row>
        <row r="101827">
          <cell r="J101827">
            <v>0.54000002146000003</v>
          </cell>
          <cell r="K101827">
            <v>0</v>
          </cell>
        </row>
        <row r="101828">
          <cell r="J101828">
            <v>0.54000002146000003</v>
          </cell>
          <cell r="K101828">
            <v>0</v>
          </cell>
        </row>
        <row r="101829">
          <cell r="J101829">
            <v>0.54000002146000003</v>
          </cell>
          <cell r="K101829">
            <v>0</v>
          </cell>
        </row>
        <row r="101830">
          <cell r="J101830">
            <v>0.54000002146000003</v>
          </cell>
          <cell r="K101830">
            <v>0</v>
          </cell>
        </row>
        <row r="101831">
          <cell r="J101831">
            <v>0.54000002146000003</v>
          </cell>
          <cell r="K101831">
            <v>0</v>
          </cell>
        </row>
        <row r="101832">
          <cell r="J101832">
            <v>0.54000002146000003</v>
          </cell>
          <cell r="K101832">
            <v>0</v>
          </cell>
        </row>
        <row r="101833">
          <cell r="J101833">
            <v>0.54000002146000003</v>
          </cell>
          <cell r="K101833">
            <v>0</v>
          </cell>
        </row>
        <row r="101834">
          <cell r="J101834">
            <v>0.51999998092999999</v>
          </cell>
          <cell r="K101834">
            <v>0</v>
          </cell>
        </row>
        <row r="101835">
          <cell r="J101835">
            <v>0.54000002146000003</v>
          </cell>
          <cell r="K101835">
            <v>0</v>
          </cell>
        </row>
        <row r="101836">
          <cell r="J101836">
            <v>0.54000002146000003</v>
          </cell>
          <cell r="K101836">
            <v>0</v>
          </cell>
        </row>
        <row r="101837">
          <cell r="J101837">
            <v>0.54000002146000003</v>
          </cell>
          <cell r="K101837">
            <v>0</v>
          </cell>
        </row>
        <row r="101838">
          <cell r="J101838">
            <v>0.54000002146000003</v>
          </cell>
          <cell r="K101838">
            <v>0</v>
          </cell>
        </row>
        <row r="101839">
          <cell r="J101839">
            <v>0.54000002146000003</v>
          </cell>
          <cell r="K101839">
            <v>0</v>
          </cell>
        </row>
        <row r="101840">
          <cell r="J101840">
            <v>0.54000002146000003</v>
          </cell>
          <cell r="K101840">
            <v>0</v>
          </cell>
        </row>
        <row r="101841">
          <cell r="J101841">
            <v>0.54000002146000003</v>
          </cell>
          <cell r="K101841">
            <v>0</v>
          </cell>
        </row>
        <row r="101842">
          <cell r="J101842">
            <v>0.54000002146000003</v>
          </cell>
          <cell r="K101842">
            <v>0</v>
          </cell>
        </row>
        <row r="101843">
          <cell r="J101843">
            <v>0.54000002146000003</v>
          </cell>
          <cell r="K101843">
            <v>0</v>
          </cell>
        </row>
        <row r="101844">
          <cell r="J101844">
            <v>0.54000002146000003</v>
          </cell>
          <cell r="K101844">
            <v>0</v>
          </cell>
        </row>
        <row r="101845">
          <cell r="J101845">
            <v>0.54000002146000003</v>
          </cell>
          <cell r="K101845">
            <v>0</v>
          </cell>
        </row>
        <row r="101846">
          <cell r="J101846">
            <v>0.56000000238000003</v>
          </cell>
          <cell r="K101846">
            <v>0</v>
          </cell>
        </row>
        <row r="101847">
          <cell r="J101847">
            <v>0.54000002146000003</v>
          </cell>
          <cell r="K101847">
            <v>0</v>
          </cell>
        </row>
        <row r="101848">
          <cell r="J101848">
            <v>0.56000000238000003</v>
          </cell>
          <cell r="K101848">
            <v>0</v>
          </cell>
        </row>
        <row r="101849">
          <cell r="J101849">
            <v>0.56000000238000003</v>
          </cell>
          <cell r="K101849">
            <v>0</v>
          </cell>
        </row>
        <row r="101850">
          <cell r="J101850">
            <v>0.56000000238000003</v>
          </cell>
          <cell r="K101850">
            <v>0</v>
          </cell>
        </row>
        <row r="101851">
          <cell r="J101851">
            <v>0.56000000238000003</v>
          </cell>
          <cell r="K101851">
            <v>0</v>
          </cell>
        </row>
        <row r="101852">
          <cell r="J101852">
            <v>0.54000002146000003</v>
          </cell>
          <cell r="K101852">
            <v>0</v>
          </cell>
        </row>
        <row r="101853">
          <cell r="J101853">
            <v>0.54000002146000003</v>
          </cell>
          <cell r="K101853">
            <v>0</v>
          </cell>
        </row>
        <row r="101854">
          <cell r="J101854">
            <v>0.56000000238000003</v>
          </cell>
          <cell r="K101854">
            <v>0</v>
          </cell>
        </row>
        <row r="101855">
          <cell r="J101855">
            <v>0.54000002146000003</v>
          </cell>
          <cell r="K101855">
            <v>0</v>
          </cell>
        </row>
        <row r="101856">
          <cell r="J101856">
            <v>0.56000000238000003</v>
          </cell>
          <cell r="K101856">
            <v>0</v>
          </cell>
        </row>
        <row r="101857">
          <cell r="J101857">
            <v>0.56000000238000003</v>
          </cell>
          <cell r="K101857">
            <v>0</v>
          </cell>
        </row>
        <row r="101858">
          <cell r="J101858">
            <v>0.56000000238000003</v>
          </cell>
          <cell r="K101858">
            <v>0</v>
          </cell>
        </row>
        <row r="101859">
          <cell r="J101859">
            <v>0.54000002146000003</v>
          </cell>
          <cell r="K101859">
            <v>0</v>
          </cell>
        </row>
        <row r="101860">
          <cell r="J101860">
            <v>0.56000000238000003</v>
          </cell>
          <cell r="K101860">
            <v>0</v>
          </cell>
        </row>
        <row r="101861">
          <cell r="J101861">
            <v>0.56000000238000003</v>
          </cell>
          <cell r="K101861">
            <v>0</v>
          </cell>
        </row>
        <row r="101862">
          <cell r="J101862">
            <v>0.56000000238000003</v>
          </cell>
          <cell r="K101862">
            <v>0</v>
          </cell>
        </row>
        <row r="101863">
          <cell r="J101863">
            <v>0.56000000238000003</v>
          </cell>
          <cell r="K101863">
            <v>0</v>
          </cell>
        </row>
        <row r="101864">
          <cell r="J101864">
            <v>0.56000000238000003</v>
          </cell>
          <cell r="K101864">
            <v>0</v>
          </cell>
        </row>
        <row r="101865">
          <cell r="J101865">
            <v>0.56000000238000003</v>
          </cell>
          <cell r="K101865">
            <v>0</v>
          </cell>
        </row>
        <row r="101866">
          <cell r="J101866">
            <v>0.54000002146000003</v>
          </cell>
          <cell r="K101866">
            <v>0</v>
          </cell>
        </row>
        <row r="101867">
          <cell r="J101867">
            <v>0.56000000238000003</v>
          </cell>
          <cell r="K101867">
            <v>0</v>
          </cell>
        </row>
        <row r="101868">
          <cell r="J101868">
            <v>0.56000000238000003</v>
          </cell>
          <cell r="K101868">
            <v>0</v>
          </cell>
        </row>
        <row r="101869">
          <cell r="J101869">
            <v>0.56000000238000003</v>
          </cell>
          <cell r="K101869">
            <v>0</v>
          </cell>
        </row>
        <row r="101870">
          <cell r="J101870">
            <v>0.56000000238000003</v>
          </cell>
          <cell r="K101870">
            <v>0</v>
          </cell>
        </row>
        <row r="101871">
          <cell r="J101871">
            <v>0.56000000238000003</v>
          </cell>
          <cell r="K101871">
            <v>0</v>
          </cell>
        </row>
        <row r="101872">
          <cell r="J101872">
            <v>0.56000000238000003</v>
          </cell>
          <cell r="K101872">
            <v>0</v>
          </cell>
        </row>
        <row r="101873">
          <cell r="J101873">
            <v>0.56000000238000003</v>
          </cell>
          <cell r="K101873">
            <v>0</v>
          </cell>
        </row>
        <row r="101874">
          <cell r="J101874">
            <v>0.56000000238000003</v>
          </cell>
          <cell r="K101874">
            <v>0</v>
          </cell>
        </row>
        <row r="101875">
          <cell r="J101875">
            <v>0.56000000238000003</v>
          </cell>
          <cell r="K101875">
            <v>0</v>
          </cell>
        </row>
        <row r="101876">
          <cell r="J101876">
            <v>0.56000000238000003</v>
          </cell>
          <cell r="K101876">
            <v>0</v>
          </cell>
        </row>
        <row r="101877">
          <cell r="J101877">
            <v>0.56000000238000003</v>
          </cell>
          <cell r="K101877">
            <v>0.5</v>
          </cell>
        </row>
        <row r="101878">
          <cell r="J101878">
            <v>0.56000000238000003</v>
          </cell>
          <cell r="K101878">
            <v>1</v>
          </cell>
        </row>
        <row r="101879">
          <cell r="J101879">
            <v>0.56000000238000003</v>
          </cell>
          <cell r="K101879">
            <v>1</v>
          </cell>
        </row>
        <row r="101880">
          <cell r="J101880">
            <v>0.56000000238000003</v>
          </cell>
          <cell r="K101880">
            <v>1</v>
          </cell>
        </row>
        <row r="101881">
          <cell r="J101881">
            <v>0.56000000238000003</v>
          </cell>
          <cell r="K101881">
            <v>1</v>
          </cell>
        </row>
        <row r="101882">
          <cell r="J101882">
            <v>0.56000000238000003</v>
          </cell>
          <cell r="K101882">
            <v>1.25</v>
          </cell>
        </row>
        <row r="101883">
          <cell r="J101883">
            <v>0.56000000238000003</v>
          </cell>
          <cell r="K101883">
            <v>1.25</v>
          </cell>
        </row>
        <row r="101884">
          <cell r="J101884">
            <v>0.56999999285000003</v>
          </cell>
          <cell r="K101884">
            <v>1.25</v>
          </cell>
        </row>
        <row r="101885">
          <cell r="J101885">
            <v>0.56000000238000003</v>
          </cell>
          <cell r="K101885">
            <v>1.25</v>
          </cell>
        </row>
        <row r="101886">
          <cell r="J101886">
            <v>0.56000000238000003</v>
          </cell>
          <cell r="K101886">
            <v>1.25</v>
          </cell>
        </row>
        <row r="101887">
          <cell r="J101887">
            <v>0.56000000238000003</v>
          </cell>
          <cell r="K101887">
            <v>1.25</v>
          </cell>
        </row>
        <row r="101888">
          <cell r="J101888">
            <v>0.56000000238000003</v>
          </cell>
          <cell r="K101888">
            <v>1.25</v>
          </cell>
        </row>
        <row r="101889">
          <cell r="J101889">
            <v>0.51999998092999999</v>
          </cell>
          <cell r="K101889">
            <v>1.25</v>
          </cell>
        </row>
        <row r="101890">
          <cell r="J101890">
            <v>0.56000000238000003</v>
          </cell>
          <cell r="K101890">
            <v>0.75</v>
          </cell>
        </row>
        <row r="101891">
          <cell r="J101891">
            <v>0.56999999285000003</v>
          </cell>
          <cell r="K101891">
            <v>0.25</v>
          </cell>
        </row>
        <row r="101892">
          <cell r="J101892">
            <v>0.54000002146000003</v>
          </cell>
          <cell r="K101892">
            <v>0.25</v>
          </cell>
        </row>
        <row r="101893">
          <cell r="J101893">
            <v>0.54000002146000003</v>
          </cell>
          <cell r="K101893">
            <v>0.25</v>
          </cell>
        </row>
        <row r="101894">
          <cell r="J101894">
            <v>0.54000002146000003</v>
          </cell>
          <cell r="K101894">
            <v>0.25</v>
          </cell>
        </row>
        <row r="101895">
          <cell r="J101895">
            <v>0.56000000238000003</v>
          </cell>
          <cell r="K101895">
            <v>0</v>
          </cell>
        </row>
        <row r="101896">
          <cell r="J101896">
            <v>0.56000000238000003</v>
          </cell>
          <cell r="K101896">
            <v>0</v>
          </cell>
        </row>
        <row r="101897">
          <cell r="J101897">
            <v>0.56999999285000003</v>
          </cell>
          <cell r="K101897">
            <v>0</v>
          </cell>
        </row>
        <row r="101898">
          <cell r="J101898">
            <v>0.56000000238000003</v>
          </cell>
          <cell r="K101898">
            <v>0</v>
          </cell>
        </row>
        <row r="101899">
          <cell r="J101899">
            <v>0.56000000238000003</v>
          </cell>
          <cell r="K101899">
            <v>0</v>
          </cell>
        </row>
        <row r="101900">
          <cell r="J101900">
            <v>0.54000002146000003</v>
          </cell>
          <cell r="K101900">
            <v>0</v>
          </cell>
        </row>
        <row r="101901">
          <cell r="J101901">
            <v>0.56000000238000003</v>
          </cell>
          <cell r="K101901">
            <v>0</v>
          </cell>
        </row>
        <row r="101902">
          <cell r="J101902">
            <v>0.56000000238000003</v>
          </cell>
          <cell r="K101902">
            <v>0</v>
          </cell>
        </row>
        <row r="101903">
          <cell r="J101903">
            <v>0.56000000238000003</v>
          </cell>
          <cell r="K101903">
            <v>0</v>
          </cell>
        </row>
        <row r="101904">
          <cell r="J101904">
            <v>0.56000000238000003</v>
          </cell>
          <cell r="K101904">
            <v>0</v>
          </cell>
        </row>
        <row r="101905">
          <cell r="J101905">
            <v>0.54000002146000003</v>
          </cell>
          <cell r="K101905">
            <v>0</v>
          </cell>
        </row>
        <row r="101906">
          <cell r="J101906">
            <v>0.56000000238000003</v>
          </cell>
          <cell r="K101906">
            <v>0</v>
          </cell>
        </row>
        <row r="101907">
          <cell r="J101907">
            <v>0.54000002146000003</v>
          </cell>
          <cell r="K101907">
            <v>0</v>
          </cell>
        </row>
        <row r="101908">
          <cell r="J101908">
            <v>0.54000002146000003</v>
          </cell>
          <cell r="K101908">
            <v>0</v>
          </cell>
        </row>
        <row r="101909">
          <cell r="J101909">
            <v>0.56000000238000003</v>
          </cell>
          <cell r="K101909">
            <v>0</v>
          </cell>
        </row>
        <row r="101910">
          <cell r="J101910">
            <v>0.56000000238000003</v>
          </cell>
          <cell r="K101910">
            <v>0</v>
          </cell>
        </row>
        <row r="101911">
          <cell r="J101911">
            <v>0.54000002146000003</v>
          </cell>
          <cell r="K101911">
            <v>0.75</v>
          </cell>
        </row>
        <row r="101912">
          <cell r="J101912">
            <v>0.56000000238000003</v>
          </cell>
          <cell r="K101912">
            <v>0.75</v>
          </cell>
        </row>
        <row r="101913">
          <cell r="J101913">
            <v>0.56000000238000003</v>
          </cell>
          <cell r="K101913">
            <v>0.75</v>
          </cell>
        </row>
        <row r="101914">
          <cell r="J101914">
            <v>0.54000002146000003</v>
          </cell>
          <cell r="K101914">
            <v>0.75</v>
          </cell>
        </row>
        <row r="101915">
          <cell r="J101915">
            <v>0.56000000238000003</v>
          </cell>
          <cell r="K101915">
            <v>0.75</v>
          </cell>
        </row>
        <row r="101916">
          <cell r="J101916">
            <v>0.56000000238000003</v>
          </cell>
          <cell r="K101916">
            <v>0.75</v>
          </cell>
        </row>
        <row r="101917">
          <cell r="J101917">
            <v>0.56000000238000003</v>
          </cell>
          <cell r="K101917">
            <v>0.75</v>
          </cell>
        </row>
        <row r="101918">
          <cell r="J101918">
            <v>0.56000000238000003</v>
          </cell>
          <cell r="K101918">
            <v>0.75</v>
          </cell>
        </row>
        <row r="101919">
          <cell r="J101919">
            <v>0.56000000238000003</v>
          </cell>
          <cell r="K101919">
            <v>0.75</v>
          </cell>
        </row>
        <row r="101920">
          <cell r="J101920">
            <v>0.56000000238000003</v>
          </cell>
          <cell r="K101920">
            <v>0.75</v>
          </cell>
        </row>
        <row r="101921">
          <cell r="J101921">
            <v>0.56000000238000003</v>
          </cell>
          <cell r="K101921">
            <v>0.75</v>
          </cell>
        </row>
        <row r="101922">
          <cell r="J101922">
            <v>0.56999999285000003</v>
          </cell>
          <cell r="K101922">
            <v>0.75</v>
          </cell>
        </row>
        <row r="101923">
          <cell r="J101923">
            <v>0.56000000238000003</v>
          </cell>
          <cell r="K101923">
            <v>0.75</v>
          </cell>
        </row>
        <row r="101924">
          <cell r="J101924">
            <v>0.56000000238000003</v>
          </cell>
          <cell r="K101924">
            <v>0</v>
          </cell>
        </row>
        <row r="101925">
          <cell r="J101925">
            <v>0.56999999285000003</v>
          </cell>
          <cell r="K101925">
            <v>0</v>
          </cell>
        </row>
        <row r="101926">
          <cell r="J101926">
            <v>0.56000000238000003</v>
          </cell>
          <cell r="K101926">
            <v>0</v>
          </cell>
        </row>
        <row r="101927">
          <cell r="J101927">
            <v>0.56000000238000003</v>
          </cell>
          <cell r="K101927">
            <v>0</v>
          </cell>
        </row>
        <row r="101928">
          <cell r="J101928">
            <v>0.56000000238000003</v>
          </cell>
          <cell r="K101928">
            <v>0</v>
          </cell>
        </row>
        <row r="101929">
          <cell r="J101929">
            <v>0.56000000238000003</v>
          </cell>
          <cell r="K101929">
            <v>0</v>
          </cell>
        </row>
        <row r="101930">
          <cell r="J101930">
            <v>0.56999999285000003</v>
          </cell>
          <cell r="K101930">
            <v>0</v>
          </cell>
        </row>
        <row r="101931">
          <cell r="J101931">
            <v>0.56999999285000003</v>
          </cell>
          <cell r="K101931">
            <v>0</v>
          </cell>
        </row>
        <row r="101932">
          <cell r="J101932">
            <v>0.56999999285000003</v>
          </cell>
          <cell r="K101932">
            <v>0</v>
          </cell>
        </row>
        <row r="101933">
          <cell r="J101933">
            <v>0.56999999285000003</v>
          </cell>
          <cell r="K101933">
            <v>0</v>
          </cell>
        </row>
        <row r="101934">
          <cell r="J101934">
            <v>0.56999999285000003</v>
          </cell>
          <cell r="K101934">
            <v>0</v>
          </cell>
        </row>
        <row r="101935">
          <cell r="J101935">
            <v>0.57999998331000002</v>
          </cell>
          <cell r="K101935">
            <v>0</v>
          </cell>
        </row>
        <row r="101936">
          <cell r="J101936">
            <v>0.56999999285000003</v>
          </cell>
          <cell r="K101936">
            <v>0</v>
          </cell>
        </row>
        <row r="101937">
          <cell r="J101937">
            <v>0.57999998331000002</v>
          </cell>
          <cell r="K101937">
            <v>0</v>
          </cell>
        </row>
        <row r="101938">
          <cell r="J101938">
            <v>0.57999998331000002</v>
          </cell>
          <cell r="K101938">
            <v>0</v>
          </cell>
        </row>
        <row r="101939">
          <cell r="J101939">
            <v>0.61000001430999995</v>
          </cell>
          <cell r="K101939">
            <v>0</v>
          </cell>
        </row>
        <row r="101940">
          <cell r="J101940">
            <v>0.62999999523000005</v>
          </cell>
          <cell r="K101940">
            <v>0</v>
          </cell>
        </row>
        <row r="101941">
          <cell r="J101941">
            <v>0.62000000476999995</v>
          </cell>
          <cell r="K101941">
            <v>0</v>
          </cell>
        </row>
        <row r="101942">
          <cell r="J101942">
            <v>0.61000001430999995</v>
          </cell>
          <cell r="K101942">
            <v>0</v>
          </cell>
        </row>
        <row r="101943">
          <cell r="J101943">
            <v>0.61000001430999995</v>
          </cell>
          <cell r="K101943">
            <v>0</v>
          </cell>
        </row>
        <row r="101944">
          <cell r="J101944">
            <v>0.57999998331000002</v>
          </cell>
          <cell r="K101944">
            <v>0.5</v>
          </cell>
        </row>
        <row r="101945">
          <cell r="J101945">
            <v>0.58999997377000002</v>
          </cell>
          <cell r="K101945">
            <v>0.5</v>
          </cell>
        </row>
        <row r="101946">
          <cell r="J101946">
            <v>0.58999997377000002</v>
          </cell>
          <cell r="K101946">
            <v>0.75</v>
          </cell>
        </row>
        <row r="101947">
          <cell r="J101947">
            <v>0.58999997377000002</v>
          </cell>
          <cell r="K101947">
            <v>1.25</v>
          </cell>
        </row>
        <row r="101948">
          <cell r="J101948">
            <v>0.58999997377000002</v>
          </cell>
          <cell r="K101948">
            <v>2.25</v>
          </cell>
        </row>
        <row r="101949">
          <cell r="J101949">
            <v>0.62000000476999995</v>
          </cell>
          <cell r="K101949">
            <v>4.5</v>
          </cell>
        </row>
        <row r="101950">
          <cell r="J101950">
            <v>0.62999999523000005</v>
          </cell>
          <cell r="K101950">
            <v>6.5</v>
          </cell>
        </row>
        <row r="101951">
          <cell r="J101951">
            <v>0.68999999761999997</v>
          </cell>
          <cell r="K101951">
            <v>7.5</v>
          </cell>
        </row>
        <row r="101952">
          <cell r="J101952">
            <v>0.73000001907000001</v>
          </cell>
          <cell r="K101952">
            <v>8</v>
          </cell>
        </row>
        <row r="101953">
          <cell r="J101953">
            <v>0.75</v>
          </cell>
          <cell r="K101953">
            <v>10.5</v>
          </cell>
        </row>
        <row r="101954">
          <cell r="J101954">
            <v>0.75</v>
          </cell>
          <cell r="K101954">
            <v>12</v>
          </cell>
        </row>
        <row r="101955">
          <cell r="J101955">
            <v>0.72000002861000001</v>
          </cell>
          <cell r="K101955">
            <v>12.75</v>
          </cell>
        </row>
        <row r="101956">
          <cell r="J101956">
            <v>0.75999999046</v>
          </cell>
          <cell r="K101956">
            <v>14</v>
          </cell>
        </row>
        <row r="101957">
          <cell r="J101957">
            <v>0.75999999046</v>
          </cell>
          <cell r="K101957">
            <v>15</v>
          </cell>
        </row>
        <row r="101958">
          <cell r="J101958">
            <v>0.76999998092999999</v>
          </cell>
          <cell r="K101958">
            <v>15.75</v>
          </cell>
        </row>
        <row r="101959">
          <cell r="J101959">
            <v>0.79000002146000003</v>
          </cell>
          <cell r="K101959">
            <v>15.5</v>
          </cell>
        </row>
        <row r="101960">
          <cell r="J101960">
            <v>0.75</v>
          </cell>
          <cell r="K101960">
            <v>15</v>
          </cell>
        </row>
        <row r="101961">
          <cell r="J101961">
            <v>0.69999998807999997</v>
          </cell>
          <cell r="K101961">
            <v>14</v>
          </cell>
        </row>
        <row r="101962">
          <cell r="J101962">
            <v>0.66000002622999998</v>
          </cell>
          <cell r="K101962">
            <v>11.75</v>
          </cell>
        </row>
        <row r="101963">
          <cell r="J101963">
            <v>0.62999999523000005</v>
          </cell>
          <cell r="K101963">
            <v>9.75</v>
          </cell>
        </row>
        <row r="101964">
          <cell r="J101964">
            <v>0.62000000476999995</v>
          </cell>
          <cell r="K101964">
            <v>8.75</v>
          </cell>
        </row>
        <row r="101965">
          <cell r="J101965">
            <v>0.62999999523000005</v>
          </cell>
          <cell r="K101965">
            <v>8.25</v>
          </cell>
        </row>
        <row r="101966">
          <cell r="J101966">
            <v>0.61000001430999995</v>
          </cell>
          <cell r="K101966">
            <v>5.75</v>
          </cell>
        </row>
        <row r="101967">
          <cell r="J101967">
            <v>0.58999997377000002</v>
          </cell>
          <cell r="K101967">
            <v>4.25</v>
          </cell>
        </row>
        <row r="101968">
          <cell r="J101968">
            <v>0.58999997377000002</v>
          </cell>
          <cell r="K101968">
            <v>3.5</v>
          </cell>
        </row>
        <row r="101969">
          <cell r="J101969">
            <v>0.57999998331000002</v>
          </cell>
          <cell r="K101969">
            <v>2.25</v>
          </cell>
        </row>
        <row r="101970">
          <cell r="J101970">
            <v>0.57999998331000002</v>
          </cell>
          <cell r="K101970">
            <v>0.75</v>
          </cell>
        </row>
        <row r="101971">
          <cell r="J101971">
            <v>0.57999998331000002</v>
          </cell>
          <cell r="K101971">
            <v>0</v>
          </cell>
        </row>
        <row r="101972">
          <cell r="J101972">
            <v>0.57999998331000002</v>
          </cell>
          <cell r="K101972">
            <v>0</v>
          </cell>
        </row>
        <row r="101973">
          <cell r="J101973">
            <v>0.57999998331000002</v>
          </cell>
          <cell r="K101973">
            <v>0.25</v>
          </cell>
        </row>
        <row r="101974">
          <cell r="J101974">
            <v>0.56999999285000003</v>
          </cell>
          <cell r="K101974">
            <v>0.25</v>
          </cell>
        </row>
        <row r="101975">
          <cell r="J101975">
            <v>0.56999999285000003</v>
          </cell>
          <cell r="K101975">
            <v>0.25</v>
          </cell>
        </row>
        <row r="101976">
          <cell r="J101976">
            <v>0.57999998331000002</v>
          </cell>
          <cell r="K101976">
            <v>0.25</v>
          </cell>
        </row>
        <row r="101977">
          <cell r="J101977">
            <v>0.56999999285000003</v>
          </cell>
          <cell r="K101977">
            <v>0.25</v>
          </cell>
        </row>
        <row r="101978">
          <cell r="J101978">
            <v>0.56999999285000003</v>
          </cell>
          <cell r="K101978">
            <v>1.5</v>
          </cell>
        </row>
        <row r="101979">
          <cell r="J101979">
            <v>0.57999998331000002</v>
          </cell>
          <cell r="K101979">
            <v>2.5</v>
          </cell>
        </row>
        <row r="101980">
          <cell r="J101980">
            <v>0.58999997377000002</v>
          </cell>
          <cell r="K101980">
            <v>2.75</v>
          </cell>
        </row>
        <row r="101981">
          <cell r="J101981">
            <v>0.58999997377000002</v>
          </cell>
          <cell r="K101981">
            <v>2.75</v>
          </cell>
        </row>
        <row r="101982">
          <cell r="J101982">
            <v>0.61000001430999995</v>
          </cell>
          <cell r="K101982">
            <v>2.75</v>
          </cell>
        </row>
        <row r="101983">
          <cell r="J101983">
            <v>0.61000001430999995</v>
          </cell>
          <cell r="K101983">
            <v>2.75</v>
          </cell>
        </row>
        <row r="101984">
          <cell r="J101984">
            <v>0.61000001430999995</v>
          </cell>
          <cell r="K101984">
            <v>2.75</v>
          </cell>
        </row>
        <row r="101985">
          <cell r="J101985">
            <v>0.58999997377000002</v>
          </cell>
          <cell r="K101985">
            <v>3.5</v>
          </cell>
        </row>
        <row r="101986">
          <cell r="J101986">
            <v>0.58999997377000002</v>
          </cell>
          <cell r="K101986">
            <v>3.25</v>
          </cell>
        </row>
        <row r="101987">
          <cell r="J101987">
            <v>0.61000001430999995</v>
          </cell>
          <cell r="K101987">
            <v>3.25</v>
          </cell>
        </row>
        <row r="101988">
          <cell r="J101988">
            <v>0.56999999285000003</v>
          </cell>
          <cell r="K101988">
            <v>3.5</v>
          </cell>
        </row>
        <row r="101989">
          <cell r="J101989">
            <v>0.58999997377000002</v>
          </cell>
          <cell r="K101989">
            <v>3.5</v>
          </cell>
        </row>
        <row r="101990">
          <cell r="J101990">
            <v>0.58999997377000002</v>
          </cell>
          <cell r="K101990">
            <v>3.5</v>
          </cell>
        </row>
        <row r="101991">
          <cell r="J101991">
            <v>0.58999997377000002</v>
          </cell>
          <cell r="K101991">
            <v>2.25</v>
          </cell>
        </row>
        <row r="101992">
          <cell r="J101992">
            <v>0.57999998331000002</v>
          </cell>
          <cell r="K101992">
            <v>1.25</v>
          </cell>
        </row>
        <row r="101993">
          <cell r="J101993">
            <v>0.58999997377000002</v>
          </cell>
          <cell r="K101993">
            <v>1</v>
          </cell>
        </row>
        <row r="101994">
          <cell r="J101994">
            <v>0.57999998331000002</v>
          </cell>
          <cell r="K101994">
            <v>1</v>
          </cell>
        </row>
        <row r="101995">
          <cell r="J101995">
            <v>0.56999999285000003</v>
          </cell>
          <cell r="K101995">
            <v>1</v>
          </cell>
        </row>
        <row r="101996">
          <cell r="J101996">
            <v>0.56999999285000003</v>
          </cell>
          <cell r="K101996">
            <v>1</v>
          </cell>
        </row>
        <row r="101997">
          <cell r="J101997">
            <v>0.57999998331000002</v>
          </cell>
          <cell r="K101997">
            <v>1</v>
          </cell>
        </row>
        <row r="101998">
          <cell r="J101998">
            <v>0.56999999285000003</v>
          </cell>
          <cell r="K101998">
            <v>0.25</v>
          </cell>
        </row>
        <row r="101999">
          <cell r="J101999">
            <v>0.57999998331000002</v>
          </cell>
          <cell r="K101999">
            <v>0.25</v>
          </cell>
        </row>
        <row r="102000">
          <cell r="J102000">
            <v>0.56000000238000003</v>
          </cell>
          <cell r="K102000">
            <v>0.25</v>
          </cell>
        </row>
        <row r="102001">
          <cell r="J102001">
            <v>0.56999999285000003</v>
          </cell>
          <cell r="K102001">
            <v>0</v>
          </cell>
        </row>
        <row r="102002">
          <cell r="J102002">
            <v>0.56999999285000003</v>
          </cell>
          <cell r="K102002">
            <v>0</v>
          </cell>
        </row>
        <row r="102003">
          <cell r="J102003">
            <v>0.57999998331000002</v>
          </cell>
          <cell r="K102003">
            <v>0</v>
          </cell>
        </row>
        <row r="102004">
          <cell r="J102004">
            <v>0.57999998331000002</v>
          </cell>
          <cell r="K102004">
            <v>0</v>
          </cell>
        </row>
        <row r="102005">
          <cell r="J102005">
            <v>0.56999999285000003</v>
          </cell>
          <cell r="K102005">
            <v>0</v>
          </cell>
        </row>
        <row r="102006">
          <cell r="J102006">
            <v>0.56999999285000003</v>
          </cell>
          <cell r="K102006">
            <v>0</v>
          </cell>
        </row>
        <row r="102007">
          <cell r="J102007">
            <v>0.54000002146000003</v>
          </cell>
          <cell r="K102007">
            <v>0</v>
          </cell>
        </row>
        <row r="102008">
          <cell r="J102008">
            <v>0.56000000238000003</v>
          </cell>
          <cell r="K102008">
            <v>0</v>
          </cell>
        </row>
        <row r="102009">
          <cell r="J102009">
            <v>0.56999999285000003</v>
          </cell>
          <cell r="K102009">
            <v>0</v>
          </cell>
        </row>
        <row r="102010">
          <cell r="J102010">
            <v>0.54000002146000003</v>
          </cell>
          <cell r="K102010">
            <v>0</v>
          </cell>
        </row>
        <row r="102011">
          <cell r="J102011">
            <v>0.56999999285000003</v>
          </cell>
          <cell r="K102011">
            <v>0</v>
          </cell>
        </row>
        <row r="102012">
          <cell r="J102012">
            <v>0.56999999285000003</v>
          </cell>
          <cell r="K102012">
            <v>0</v>
          </cell>
        </row>
        <row r="102013">
          <cell r="J102013">
            <v>0.56999999285000003</v>
          </cell>
          <cell r="K102013">
            <v>0</v>
          </cell>
        </row>
        <row r="102014">
          <cell r="J102014">
            <v>0.56999999285000003</v>
          </cell>
          <cell r="K102014">
            <v>0</v>
          </cell>
        </row>
        <row r="102015">
          <cell r="J102015">
            <v>0.56999999285000003</v>
          </cell>
          <cell r="K102015">
            <v>0</v>
          </cell>
        </row>
        <row r="102016">
          <cell r="J102016">
            <v>0.56000000238000003</v>
          </cell>
          <cell r="K102016">
            <v>0</v>
          </cell>
        </row>
        <row r="102017">
          <cell r="J102017">
            <v>0.56000000238000003</v>
          </cell>
          <cell r="K102017">
            <v>0</v>
          </cell>
        </row>
        <row r="102018">
          <cell r="J102018">
            <v>0.56000000238000003</v>
          </cell>
          <cell r="K102018">
            <v>0</v>
          </cell>
        </row>
        <row r="102019">
          <cell r="J102019">
            <v>0.56999999285000003</v>
          </cell>
          <cell r="K102019">
            <v>0</v>
          </cell>
        </row>
        <row r="102020">
          <cell r="J102020">
            <v>0.56999999285000003</v>
          </cell>
          <cell r="K102020">
            <v>0</v>
          </cell>
        </row>
        <row r="102021">
          <cell r="J102021">
            <v>0.56000000238000003</v>
          </cell>
          <cell r="K102021">
            <v>0</v>
          </cell>
        </row>
        <row r="102022">
          <cell r="J102022">
            <v>0.56000000238000003</v>
          </cell>
          <cell r="K102022">
            <v>0</v>
          </cell>
        </row>
        <row r="102023">
          <cell r="J102023">
            <v>0.56000000238000003</v>
          </cell>
          <cell r="K102023">
            <v>0</v>
          </cell>
        </row>
        <row r="102024">
          <cell r="J102024">
            <v>0.56000000238000003</v>
          </cell>
          <cell r="K102024">
            <v>0</v>
          </cell>
        </row>
        <row r="102025">
          <cell r="J102025">
            <v>0.56000000238000003</v>
          </cell>
          <cell r="K102025">
            <v>0</v>
          </cell>
        </row>
        <row r="102026">
          <cell r="J102026">
            <v>0.56999999285000003</v>
          </cell>
          <cell r="K102026">
            <v>0</v>
          </cell>
        </row>
        <row r="102027">
          <cell r="J102027">
            <v>0.56999999285000003</v>
          </cell>
          <cell r="K102027">
            <v>0</v>
          </cell>
        </row>
        <row r="102028">
          <cell r="J102028">
            <v>0.56000000238000003</v>
          </cell>
          <cell r="K102028">
            <v>0</v>
          </cell>
        </row>
        <row r="102029">
          <cell r="J102029">
            <v>0.56000000238000003</v>
          </cell>
          <cell r="K102029">
            <v>0</v>
          </cell>
        </row>
        <row r="102030">
          <cell r="J102030">
            <v>0.56000000238000003</v>
          </cell>
          <cell r="K102030">
            <v>0</v>
          </cell>
        </row>
        <row r="102031">
          <cell r="J102031">
            <v>0.56000000238000003</v>
          </cell>
          <cell r="K102031">
            <v>0</v>
          </cell>
        </row>
        <row r="102032">
          <cell r="J102032">
            <v>0.56000000238000003</v>
          </cell>
          <cell r="K102032">
            <v>0</v>
          </cell>
        </row>
        <row r="102033">
          <cell r="J102033">
            <v>0.51999998092999999</v>
          </cell>
          <cell r="K102033">
            <v>0</v>
          </cell>
        </row>
        <row r="102034">
          <cell r="J102034">
            <v>0.56000000238000003</v>
          </cell>
          <cell r="K102034">
            <v>0</v>
          </cell>
        </row>
        <row r="102035">
          <cell r="J102035">
            <v>0.56000000238000003</v>
          </cell>
          <cell r="K102035">
            <v>0</v>
          </cell>
        </row>
        <row r="102036">
          <cell r="J102036">
            <v>0.56000000238000003</v>
          </cell>
          <cell r="K102036">
            <v>0</v>
          </cell>
        </row>
        <row r="102037">
          <cell r="J102037">
            <v>0.56000000238000003</v>
          </cell>
          <cell r="K102037">
            <v>0</v>
          </cell>
        </row>
        <row r="102038">
          <cell r="J102038">
            <v>0.56000000238000003</v>
          </cell>
          <cell r="K102038">
            <v>0</v>
          </cell>
        </row>
        <row r="102039">
          <cell r="J102039">
            <v>0.51999998092999999</v>
          </cell>
          <cell r="K102039">
            <v>0</v>
          </cell>
        </row>
        <row r="102040">
          <cell r="J102040">
            <v>0.54000002146000003</v>
          </cell>
          <cell r="K102040">
            <v>0</v>
          </cell>
        </row>
        <row r="102041">
          <cell r="J102041">
            <v>0.56000000238000003</v>
          </cell>
          <cell r="K102041">
            <v>0</v>
          </cell>
        </row>
        <row r="102042">
          <cell r="J102042">
            <v>0.51999998092999999</v>
          </cell>
          <cell r="K102042">
            <v>0</v>
          </cell>
        </row>
        <row r="102043">
          <cell r="J102043">
            <v>0.56000000238000003</v>
          </cell>
          <cell r="K102043">
            <v>0</v>
          </cell>
        </row>
        <row r="102044">
          <cell r="J102044">
            <v>0.56000000238000003</v>
          </cell>
          <cell r="K102044">
            <v>0</v>
          </cell>
        </row>
        <row r="102045">
          <cell r="J102045">
            <v>0.56000000238000003</v>
          </cell>
          <cell r="K102045">
            <v>0</v>
          </cell>
        </row>
        <row r="102046">
          <cell r="J102046">
            <v>0.56000000238000003</v>
          </cell>
          <cell r="K102046">
            <v>0</v>
          </cell>
        </row>
        <row r="102047">
          <cell r="J102047">
            <v>0.54000002146000003</v>
          </cell>
          <cell r="K102047">
            <v>0</v>
          </cell>
        </row>
        <row r="102048">
          <cell r="J102048">
            <v>0.56000000238000003</v>
          </cell>
          <cell r="K102048">
            <v>0</v>
          </cell>
        </row>
        <row r="102049">
          <cell r="J102049">
            <v>0.56000000238000003</v>
          </cell>
          <cell r="K102049">
            <v>0</v>
          </cell>
        </row>
        <row r="102050">
          <cell r="J102050">
            <v>0.56000000238000003</v>
          </cell>
          <cell r="K102050">
            <v>0</v>
          </cell>
        </row>
        <row r="102051">
          <cell r="J102051">
            <v>0.56999999285000003</v>
          </cell>
          <cell r="K102051">
            <v>0</v>
          </cell>
        </row>
        <row r="102052">
          <cell r="J102052">
            <v>0.56000000238000003</v>
          </cell>
          <cell r="K102052">
            <v>0</v>
          </cell>
        </row>
        <row r="102053">
          <cell r="J102053">
            <v>0.56999999285000003</v>
          </cell>
          <cell r="K102053">
            <v>0</v>
          </cell>
        </row>
        <row r="102054">
          <cell r="J102054">
            <v>0.56999999285000003</v>
          </cell>
          <cell r="K102054">
            <v>0</v>
          </cell>
        </row>
        <row r="102055">
          <cell r="J102055">
            <v>0.56999999285000003</v>
          </cell>
          <cell r="K102055">
            <v>0</v>
          </cell>
        </row>
        <row r="102056">
          <cell r="J102056">
            <v>0.56000000238000003</v>
          </cell>
          <cell r="K102056">
            <v>0</v>
          </cell>
        </row>
        <row r="102057">
          <cell r="J102057">
            <v>0.56000000238000003</v>
          </cell>
          <cell r="K102057">
            <v>0</v>
          </cell>
        </row>
        <row r="102058">
          <cell r="J102058">
            <v>0.56999999285000003</v>
          </cell>
          <cell r="K102058">
            <v>0</v>
          </cell>
        </row>
        <row r="102059">
          <cell r="J102059">
            <v>0.56000000238000003</v>
          </cell>
          <cell r="K102059">
            <v>0</v>
          </cell>
        </row>
        <row r="102060">
          <cell r="J102060">
            <v>0.56999999285000003</v>
          </cell>
          <cell r="K102060">
            <v>0</v>
          </cell>
        </row>
        <row r="102061">
          <cell r="J102061">
            <v>0.56000000238000003</v>
          </cell>
          <cell r="K102061">
            <v>0</v>
          </cell>
        </row>
        <row r="102062">
          <cell r="J102062">
            <v>0.56000000238000003</v>
          </cell>
          <cell r="K102062">
            <v>0</v>
          </cell>
        </row>
        <row r="102063">
          <cell r="J102063">
            <v>0.56000000238000003</v>
          </cell>
          <cell r="K102063">
            <v>0</v>
          </cell>
        </row>
        <row r="102064">
          <cell r="J102064">
            <v>0.56999999285000003</v>
          </cell>
          <cell r="K102064">
            <v>0</v>
          </cell>
        </row>
        <row r="102065">
          <cell r="J102065">
            <v>0.56999999285000003</v>
          </cell>
          <cell r="K102065">
            <v>0</v>
          </cell>
        </row>
        <row r="102066">
          <cell r="J102066">
            <v>0.56999999285000003</v>
          </cell>
          <cell r="K102066">
            <v>0</v>
          </cell>
        </row>
        <row r="102067">
          <cell r="J102067">
            <v>0.56999999285000003</v>
          </cell>
          <cell r="K102067">
            <v>0</v>
          </cell>
        </row>
        <row r="102068">
          <cell r="J102068">
            <v>0.56999999285000003</v>
          </cell>
          <cell r="K102068">
            <v>0</v>
          </cell>
        </row>
        <row r="102069">
          <cell r="J102069">
            <v>0.56999999285000003</v>
          </cell>
          <cell r="K102069">
            <v>0</v>
          </cell>
        </row>
        <row r="102070">
          <cell r="J102070">
            <v>0.56999999285000003</v>
          </cell>
          <cell r="K102070">
            <v>0</v>
          </cell>
        </row>
        <row r="102071">
          <cell r="J102071">
            <v>0.56999999285000003</v>
          </cell>
          <cell r="K102071">
            <v>0</v>
          </cell>
        </row>
        <row r="102072">
          <cell r="J102072">
            <v>0.56999999285000003</v>
          </cell>
          <cell r="K102072">
            <v>0</v>
          </cell>
        </row>
        <row r="102073">
          <cell r="J102073">
            <v>0.56999999285000003</v>
          </cell>
          <cell r="K102073">
            <v>0</v>
          </cell>
        </row>
        <row r="102074">
          <cell r="J102074">
            <v>0.56999999285000003</v>
          </cell>
          <cell r="K102074">
            <v>0</v>
          </cell>
        </row>
        <row r="102075">
          <cell r="J102075">
            <v>0.56999999285000003</v>
          </cell>
          <cell r="K102075">
            <v>0</v>
          </cell>
        </row>
        <row r="102076">
          <cell r="J102076">
            <v>0.56999999285000003</v>
          </cell>
          <cell r="K102076">
            <v>0</v>
          </cell>
        </row>
        <row r="102077">
          <cell r="J102077">
            <v>0.56999999285000003</v>
          </cell>
          <cell r="K102077">
            <v>0</v>
          </cell>
        </row>
        <row r="102078">
          <cell r="J102078">
            <v>0.56999999285000003</v>
          </cell>
          <cell r="K102078">
            <v>0</v>
          </cell>
        </row>
        <row r="102079">
          <cell r="J102079">
            <v>0.57999998331000002</v>
          </cell>
          <cell r="K102079">
            <v>0</v>
          </cell>
        </row>
        <row r="102080">
          <cell r="J102080">
            <v>0.58999997377000002</v>
          </cell>
          <cell r="K102080">
            <v>0</v>
          </cell>
        </row>
        <row r="102081">
          <cell r="J102081">
            <v>0.57999998331000002</v>
          </cell>
          <cell r="K102081">
            <v>0</v>
          </cell>
        </row>
        <row r="102082">
          <cell r="J102082">
            <v>0.58999997377000002</v>
          </cell>
          <cell r="K102082">
            <v>0</v>
          </cell>
        </row>
        <row r="102083">
          <cell r="J102083">
            <v>0.56999999285000003</v>
          </cell>
          <cell r="K102083">
            <v>0</v>
          </cell>
        </row>
        <row r="102084">
          <cell r="J102084">
            <v>0.56999999285000003</v>
          </cell>
          <cell r="K102084">
            <v>0</v>
          </cell>
        </row>
        <row r="102085">
          <cell r="J102085">
            <v>0.56999999285000003</v>
          </cell>
          <cell r="K102085">
            <v>0</v>
          </cell>
        </row>
        <row r="102086">
          <cell r="J102086">
            <v>0.56999999285000003</v>
          </cell>
          <cell r="K102086">
            <v>0</v>
          </cell>
        </row>
        <row r="102087">
          <cell r="J102087">
            <v>0.57999998331000002</v>
          </cell>
          <cell r="K102087">
            <v>0</v>
          </cell>
        </row>
        <row r="102088">
          <cell r="J102088">
            <v>0.57999998331000002</v>
          </cell>
          <cell r="K102088">
            <v>0</v>
          </cell>
        </row>
        <row r="102089">
          <cell r="J102089">
            <v>0.57999998331000002</v>
          </cell>
          <cell r="K102089">
            <v>0</v>
          </cell>
        </row>
        <row r="102090">
          <cell r="J102090">
            <v>0.56999999285000003</v>
          </cell>
          <cell r="K102090">
            <v>0</v>
          </cell>
        </row>
        <row r="102091">
          <cell r="J102091">
            <v>0.57999998331000002</v>
          </cell>
          <cell r="K102091">
            <v>0</v>
          </cell>
        </row>
        <row r="102092">
          <cell r="J102092">
            <v>0.57999998331000002</v>
          </cell>
          <cell r="K102092">
            <v>0</v>
          </cell>
        </row>
        <row r="102093">
          <cell r="J102093">
            <v>0.57999998331000002</v>
          </cell>
          <cell r="K102093">
            <v>0</v>
          </cell>
        </row>
        <row r="102094">
          <cell r="J102094">
            <v>0.57999998331000002</v>
          </cell>
          <cell r="K102094">
            <v>0</v>
          </cell>
        </row>
        <row r="102095">
          <cell r="J102095">
            <v>0.57999998331000002</v>
          </cell>
          <cell r="K102095">
            <v>0</v>
          </cell>
        </row>
        <row r="102096">
          <cell r="J102096">
            <v>0.57999998331000002</v>
          </cell>
          <cell r="K102096">
            <v>0</v>
          </cell>
        </row>
        <row r="102097">
          <cell r="J102097">
            <v>0.57999998331000002</v>
          </cell>
          <cell r="K102097">
            <v>0</v>
          </cell>
        </row>
        <row r="102098">
          <cell r="J102098">
            <v>0.61000001430999995</v>
          </cell>
          <cell r="K102098">
            <v>0</v>
          </cell>
        </row>
        <row r="102099">
          <cell r="J102099">
            <v>0.57999998331000002</v>
          </cell>
          <cell r="K102099">
            <v>0</v>
          </cell>
        </row>
        <row r="102100">
          <cell r="J102100">
            <v>0.57999998331000002</v>
          </cell>
          <cell r="K102100">
            <v>0</v>
          </cell>
        </row>
        <row r="102101">
          <cell r="J102101">
            <v>0.57999998331000002</v>
          </cell>
          <cell r="K102101">
            <v>0</v>
          </cell>
        </row>
        <row r="102102">
          <cell r="J102102">
            <v>0.57999998331000002</v>
          </cell>
          <cell r="K102102">
            <v>0</v>
          </cell>
        </row>
        <row r="102103">
          <cell r="J102103">
            <v>0.57999998331000002</v>
          </cell>
          <cell r="K102103">
            <v>0</v>
          </cell>
        </row>
        <row r="102104">
          <cell r="J102104">
            <v>0.57999998331000002</v>
          </cell>
          <cell r="K102104">
            <v>0</v>
          </cell>
        </row>
        <row r="102105">
          <cell r="J102105">
            <v>0.57999998331000002</v>
          </cell>
          <cell r="K102105">
            <v>0</v>
          </cell>
        </row>
        <row r="102106">
          <cell r="J102106">
            <v>0.57999998331000002</v>
          </cell>
          <cell r="K102106">
            <v>0</v>
          </cell>
        </row>
        <row r="102107">
          <cell r="J102107">
            <v>0.56999999285000003</v>
          </cell>
          <cell r="K102107">
            <v>0</v>
          </cell>
        </row>
        <row r="102108">
          <cell r="J102108">
            <v>0.56000000238000003</v>
          </cell>
          <cell r="K102108">
            <v>0</v>
          </cell>
        </row>
        <row r="102109">
          <cell r="J102109">
            <v>0.56999999285000003</v>
          </cell>
          <cell r="K102109">
            <v>0</v>
          </cell>
        </row>
        <row r="102110">
          <cell r="J102110">
            <v>0.56999999285000003</v>
          </cell>
          <cell r="K102110">
            <v>0</v>
          </cell>
        </row>
        <row r="102111">
          <cell r="J102111">
            <v>0.56999999285000003</v>
          </cell>
          <cell r="K102111">
            <v>0</v>
          </cell>
        </row>
        <row r="102112">
          <cell r="J102112">
            <v>0.56999999285000003</v>
          </cell>
          <cell r="K102112">
            <v>0</v>
          </cell>
        </row>
        <row r="102113">
          <cell r="J102113">
            <v>0.56999999285000003</v>
          </cell>
          <cell r="K102113">
            <v>0</v>
          </cell>
        </row>
        <row r="102114">
          <cell r="J102114">
            <v>0.56999999285000003</v>
          </cell>
          <cell r="K102114">
            <v>0</v>
          </cell>
        </row>
        <row r="102115">
          <cell r="J102115">
            <v>0.56000000238000003</v>
          </cell>
          <cell r="K102115">
            <v>0</v>
          </cell>
        </row>
        <row r="102116">
          <cell r="J102116">
            <v>0.56000000238000003</v>
          </cell>
          <cell r="K102116">
            <v>0</v>
          </cell>
        </row>
        <row r="102117">
          <cell r="J102117">
            <v>0.56999999285000003</v>
          </cell>
          <cell r="K102117">
            <v>0</v>
          </cell>
        </row>
        <row r="102118">
          <cell r="J102118">
            <v>0.56000000238000003</v>
          </cell>
          <cell r="K102118">
            <v>0</v>
          </cell>
        </row>
        <row r="102119">
          <cell r="J102119">
            <v>0.56000000238000003</v>
          </cell>
          <cell r="K102119">
            <v>0</v>
          </cell>
        </row>
        <row r="102120">
          <cell r="J102120">
            <v>0.56999999285000003</v>
          </cell>
          <cell r="K102120">
            <v>0</v>
          </cell>
        </row>
        <row r="102121">
          <cell r="J102121">
            <v>0.56000000238000003</v>
          </cell>
          <cell r="K102121">
            <v>0</v>
          </cell>
        </row>
        <row r="102122">
          <cell r="J102122">
            <v>0.56000000238000003</v>
          </cell>
          <cell r="K102122">
            <v>0</v>
          </cell>
        </row>
        <row r="102123">
          <cell r="J102123">
            <v>0.57999998331000002</v>
          </cell>
          <cell r="K102123">
            <v>0</v>
          </cell>
        </row>
        <row r="102124">
          <cell r="J102124">
            <v>0.56999999285000003</v>
          </cell>
          <cell r="K102124">
            <v>0</v>
          </cell>
        </row>
        <row r="102125">
          <cell r="J102125">
            <v>0.56999999285000003</v>
          </cell>
          <cell r="K102125">
            <v>0</v>
          </cell>
        </row>
        <row r="102126">
          <cell r="J102126">
            <v>0.56000000238000003</v>
          </cell>
          <cell r="K102126">
            <v>0</v>
          </cell>
        </row>
        <row r="102127">
          <cell r="J102127">
            <v>0.56000000238000003</v>
          </cell>
          <cell r="K102127">
            <v>0</v>
          </cell>
        </row>
        <row r="102128">
          <cell r="J102128">
            <v>0.56000000238000003</v>
          </cell>
          <cell r="K102128">
            <v>0</v>
          </cell>
        </row>
        <row r="102129">
          <cell r="J102129">
            <v>0.56000000238000003</v>
          </cell>
          <cell r="K102129">
            <v>0</v>
          </cell>
        </row>
        <row r="102130">
          <cell r="J102130">
            <v>0.56999999285000003</v>
          </cell>
          <cell r="K102130">
            <v>0</v>
          </cell>
        </row>
        <row r="102131">
          <cell r="J102131">
            <v>0.56000000238000003</v>
          </cell>
          <cell r="K102131">
            <v>0</v>
          </cell>
        </row>
        <row r="102132">
          <cell r="J102132">
            <v>0.54000002146000003</v>
          </cell>
          <cell r="K102132">
            <v>0</v>
          </cell>
        </row>
        <row r="102133">
          <cell r="J102133">
            <v>0.56000000238000003</v>
          </cell>
          <cell r="K102133">
            <v>0</v>
          </cell>
        </row>
        <row r="102134">
          <cell r="J102134">
            <v>0.56000000238000003</v>
          </cell>
          <cell r="K102134">
            <v>0</v>
          </cell>
        </row>
        <row r="102135">
          <cell r="J102135">
            <v>0.56000000238000003</v>
          </cell>
          <cell r="K102135">
            <v>0</v>
          </cell>
        </row>
        <row r="102136">
          <cell r="J102136">
            <v>0.56000000238000003</v>
          </cell>
          <cell r="K102136">
            <v>0</v>
          </cell>
        </row>
        <row r="102137">
          <cell r="J102137">
            <v>0.56000000238000003</v>
          </cell>
          <cell r="K102137">
            <v>0</v>
          </cell>
        </row>
        <row r="102138">
          <cell r="J102138">
            <v>0.54000002146000003</v>
          </cell>
          <cell r="K102138">
            <v>0</v>
          </cell>
        </row>
        <row r="102139">
          <cell r="J102139">
            <v>0.51999998092999999</v>
          </cell>
          <cell r="K102139">
            <v>0</v>
          </cell>
        </row>
        <row r="102140">
          <cell r="J102140">
            <v>0.54000002146000003</v>
          </cell>
          <cell r="K102140">
            <v>0</v>
          </cell>
        </row>
        <row r="102141">
          <cell r="J102141">
            <v>0.56000000238000003</v>
          </cell>
          <cell r="K102141">
            <v>0</v>
          </cell>
        </row>
        <row r="102142">
          <cell r="J102142">
            <v>0.56000000238000003</v>
          </cell>
          <cell r="K102142">
            <v>0</v>
          </cell>
        </row>
        <row r="102143">
          <cell r="J102143">
            <v>0.56000000238000003</v>
          </cell>
          <cell r="K102143">
            <v>0</v>
          </cell>
        </row>
        <row r="102144">
          <cell r="J102144">
            <v>0.56000000238000003</v>
          </cell>
          <cell r="K102144">
            <v>0</v>
          </cell>
        </row>
        <row r="102145">
          <cell r="J102145">
            <v>0.56000000238000003</v>
          </cell>
          <cell r="K102145">
            <v>0</v>
          </cell>
        </row>
        <row r="102146">
          <cell r="J102146">
            <v>0.56000000238000003</v>
          </cell>
          <cell r="K102146">
            <v>0</v>
          </cell>
        </row>
        <row r="102147">
          <cell r="J102147">
            <v>0.56000000238000003</v>
          </cell>
          <cell r="K102147">
            <v>0</v>
          </cell>
        </row>
        <row r="102148">
          <cell r="J102148">
            <v>0.56999999285000003</v>
          </cell>
          <cell r="K102148">
            <v>0</v>
          </cell>
        </row>
        <row r="102149">
          <cell r="J102149">
            <v>0.56000000238000003</v>
          </cell>
          <cell r="K102149">
            <v>0</v>
          </cell>
        </row>
        <row r="102150">
          <cell r="J102150">
            <v>0.56000000238000003</v>
          </cell>
          <cell r="K102150">
            <v>0</v>
          </cell>
        </row>
        <row r="102151">
          <cell r="J102151">
            <v>0.56000000238000003</v>
          </cell>
          <cell r="K102151">
            <v>0</v>
          </cell>
        </row>
        <row r="102152">
          <cell r="J102152">
            <v>0.56000000238000003</v>
          </cell>
          <cell r="K102152">
            <v>0</v>
          </cell>
        </row>
        <row r="102153">
          <cell r="J102153">
            <v>0.56999999285000003</v>
          </cell>
          <cell r="K102153">
            <v>0</v>
          </cell>
        </row>
        <row r="102154">
          <cell r="J102154">
            <v>0.51999998092999999</v>
          </cell>
          <cell r="K102154">
            <v>0</v>
          </cell>
        </row>
        <row r="102155">
          <cell r="J102155">
            <v>0.56000000238000003</v>
          </cell>
          <cell r="K102155">
            <v>0</v>
          </cell>
        </row>
        <row r="102156">
          <cell r="J102156">
            <v>0.56999999285000003</v>
          </cell>
          <cell r="K102156">
            <v>0</v>
          </cell>
        </row>
        <row r="102157">
          <cell r="J102157">
            <v>0.56000000238000003</v>
          </cell>
          <cell r="K102157">
            <v>0</v>
          </cell>
        </row>
        <row r="102158">
          <cell r="J102158">
            <v>0.56999999285000003</v>
          </cell>
          <cell r="K102158">
            <v>0</v>
          </cell>
        </row>
        <row r="102159">
          <cell r="J102159">
            <v>0.56999999285000003</v>
          </cell>
          <cell r="K102159">
            <v>0</v>
          </cell>
        </row>
        <row r="102160">
          <cell r="J102160">
            <v>0.56999999285000003</v>
          </cell>
          <cell r="K102160">
            <v>0</v>
          </cell>
        </row>
        <row r="102161">
          <cell r="J102161">
            <v>0.56000000238000003</v>
          </cell>
          <cell r="K102161">
            <v>0</v>
          </cell>
        </row>
        <row r="102162">
          <cell r="J102162">
            <v>0.56000000238000003</v>
          </cell>
          <cell r="K102162">
            <v>0</v>
          </cell>
        </row>
        <row r="102163">
          <cell r="J102163">
            <v>0.56000000238000003</v>
          </cell>
          <cell r="K102163">
            <v>0</v>
          </cell>
        </row>
        <row r="102164">
          <cell r="J102164">
            <v>0.56000000238000003</v>
          </cell>
          <cell r="K102164">
            <v>0</v>
          </cell>
        </row>
        <row r="102165">
          <cell r="J102165">
            <v>0.56000000238000003</v>
          </cell>
          <cell r="K102165">
            <v>0</v>
          </cell>
        </row>
        <row r="102166">
          <cell r="J102166">
            <v>0.56000000238000003</v>
          </cell>
          <cell r="K102166">
            <v>0</v>
          </cell>
        </row>
        <row r="102167">
          <cell r="J102167">
            <v>0.56000000238000003</v>
          </cell>
          <cell r="K102167">
            <v>0</v>
          </cell>
        </row>
        <row r="102168">
          <cell r="J102168">
            <v>0.56999999285000003</v>
          </cell>
          <cell r="K102168">
            <v>0</v>
          </cell>
        </row>
        <row r="102169">
          <cell r="J102169">
            <v>0.54000002146000003</v>
          </cell>
          <cell r="K102169">
            <v>0</v>
          </cell>
        </row>
        <row r="102170">
          <cell r="J102170">
            <v>0.56000000238000003</v>
          </cell>
          <cell r="K102170">
            <v>0</v>
          </cell>
        </row>
        <row r="102171">
          <cell r="J102171">
            <v>0.56999999285000003</v>
          </cell>
          <cell r="K102171">
            <v>0</v>
          </cell>
        </row>
        <row r="102172">
          <cell r="J102172">
            <v>0.56000000238000003</v>
          </cell>
          <cell r="K102172">
            <v>0</v>
          </cell>
        </row>
        <row r="102173">
          <cell r="J102173">
            <v>0.56000000238000003</v>
          </cell>
          <cell r="K102173">
            <v>0</v>
          </cell>
        </row>
        <row r="102174">
          <cell r="J102174">
            <v>0.56000000238000003</v>
          </cell>
          <cell r="K102174">
            <v>0</v>
          </cell>
        </row>
        <row r="102175">
          <cell r="J102175">
            <v>0.56000000238000003</v>
          </cell>
          <cell r="K102175">
            <v>0</v>
          </cell>
        </row>
        <row r="102176">
          <cell r="J102176">
            <v>0.56999999285000003</v>
          </cell>
          <cell r="K102176">
            <v>0</v>
          </cell>
        </row>
        <row r="102177">
          <cell r="J102177">
            <v>0.56000000238000003</v>
          </cell>
          <cell r="K102177">
            <v>0</v>
          </cell>
        </row>
        <row r="102178">
          <cell r="J102178">
            <v>0.56000000238000003</v>
          </cell>
          <cell r="K102178">
            <v>0</v>
          </cell>
        </row>
        <row r="102179">
          <cell r="J102179">
            <v>0.56000000238000003</v>
          </cell>
          <cell r="K102179">
            <v>0</v>
          </cell>
        </row>
        <row r="102180">
          <cell r="J102180">
            <v>0.56000000238000003</v>
          </cell>
          <cell r="K102180">
            <v>0</v>
          </cell>
        </row>
        <row r="102181">
          <cell r="J102181">
            <v>0.56999999285000003</v>
          </cell>
          <cell r="K102181">
            <v>0</v>
          </cell>
        </row>
        <row r="102182">
          <cell r="J102182">
            <v>0.56000000238000003</v>
          </cell>
          <cell r="K102182">
            <v>0</v>
          </cell>
        </row>
        <row r="102183">
          <cell r="J102183">
            <v>0.56000000238000003</v>
          </cell>
          <cell r="K102183">
            <v>0</v>
          </cell>
        </row>
        <row r="102184">
          <cell r="J102184">
            <v>0.56000000238000003</v>
          </cell>
          <cell r="K102184">
            <v>0</v>
          </cell>
        </row>
        <row r="102185">
          <cell r="J102185">
            <v>0.56999999285000003</v>
          </cell>
          <cell r="K102185">
            <v>0</v>
          </cell>
        </row>
        <row r="102186">
          <cell r="J102186">
            <v>0.56999999285000003</v>
          </cell>
          <cell r="K102186">
            <v>0</v>
          </cell>
        </row>
        <row r="102187">
          <cell r="J102187">
            <v>0.56999999285000003</v>
          </cell>
          <cell r="K102187">
            <v>0</v>
          </cell>
        </row>
        <row r="102188">
          <cell r="J102188">
            <v>0.56999999285000003</v>
          </cell>
          <cell r="K102188">
            <v>0</v>
          </cell>
        </row>
        <row r="102189">
          <cell r="J102189">
            <v>0.54000002146000003</v>
          </cell>
          <cell r="K102189">
            <v>0</v>
          </cell>
        </row>
        <row r="102190">
          <cell r="J102190">
            <v>0.56000000238000003</v>
          </cell>
          <cell r="K102190">
            <v>0</v>
          </cell>
        </row>
        <row r="102191">
          <cell r="J102191">
            <v>0.56000000238000003</v>
          </cell>
          <cell r="K102191">
            <v>0</v>
          </cell>
        </row>
        <row r="102192">
          <cell r="J102192">
            <v>0.56000000238000003</v>
          </cell>
          <cell r="K102192">
            <v>0</v>
          </cell>
        </row>
        <row r="102193">
          <cell r="J102193">
            <v>0.56999999285000003</v>
          </cell>
          <cell r="K102193">
            <v>0</v>
          </cell>
        </row>
        <row r="102194">
          <cell r="J102194">
            <v>0.56000000238000003</v>
          </cell>
          <cell r="K102194">
            <v>0</v>
          </cell>
        </row>
        <row r="102195">
          <cell r="J102195">
            <v>0.56999999285000003</v>
          </cell>
          <cell r="K102195">
            <v>0</v>
          </cell>
        </row>
        <row r="102196">
          <cell r="J102196">
            <v>0.51999998092999999</v>
          </cell>
          <cell r="K102196">
            <v>0</v>
          </cell>
        </row>
        <row r="102197">
          <cell r="J102197">
            <v>0.56000000238000003</v>
          </cell>
          <cell r="K102197">
            <v>0</v>
          </cell>
        </row>
        <row r="102198">
          <cell r="J102198">
            <v>0.56000000238000003</v>
          </cell>
          <cell r="K102198">
            <v>0</v>
          </cell>
        </row>
        <row r="102199">
          <cell r="J102199">
            <v>0.56000000238000003</v>
          </cell>
          <cell r="K102199">
            <v>0</v>
          </cell>
        </row>
        <row r="102200">
          <cell r="J102200">
            <v>0.56000000238000003</v>
          </cell>
          <cell r="K102200">
            <v>0</v>
          </cell>
        </row>
        <row r="102201">
          <cell r="J102201">
            <v>0.56000000238000003</v>
          </cell>
          <cell r="K102201">
            <v>0</v>
          </cell>
        </row>
        <row r="102202">
          <cell r="J102202">
            <v>0.56000000238000003</v>
          </cell>
          <cell r="K102202">
            <v>0</v>
          </cell>
        </row>
        <row r="102203">
          <cell r="J102203">
            <v>0.56000000238000003</v>
          </cell>
          <cell r="K102203">
            <v>0</v>
          </cell>
        </row>
        <row r="102204">
          <cell r="J102204">
            <v>0.56000000238000003</v>
          </cell>
          <cell r="K102204">
            <v>0</v>
          </cell>
        </row>
        <row r="102205">
          <cell r="J102205">
            <v>0.56000000238000003</v>
          </cell>
          <cell r="K102205">
            <v>0</v>
          </cell>
        </row>
        <row r="102206">
          <cell r="J102206">
            <v>0.56000000238000003</v>
          </cell>
          <cell r="K102206">
            <v>0</v>
          </cell>
        </row>
        <row r="102207">
          <cell r="J102207">
            <v>0.56000000238000003</v>
          </cell>
          <cell r="K102207">
            <v>0</v>
          </cell>
        </row>
        <row r="102208">
          <cell r="J102208">
            <v>0.56000000238000003</v>
          </cell>
          <cell r="K102208">
            <v>0</v>
          </cell>
        </row>
        <row r="102209">
          <cell r="J102209">
            <v>0.56000000238000003</v>
          </cell>
          <cell r="K102209">
            <v>0</v>
          </cell>
        </row>
        <row r="102210">
          <cell r="J102210">
            <v>0.56000000238000003</v>
          </cell>
          <cell r="K102210">
            <v>0</v>
          </cell>
        </row>
        <row r="102211">
          <cell r="J102211">
            <v>0.56000000238000003</v>
          </cell>
          <cell r="K102211">
            <v>0</v>
          </cell>
        </row>
        <row r="102212">
          <cell r="J102212">
            <v>0.56000000238000003</v>
          </cell>
          <cell r="K102212">
            <v>0</v>
          </cell>
        </row>
        <row r="102213">
          <cell r="J102213">
            <v>0.56000000238000003</v>
          </cell>
          <cell r="K102213">
            <v>0</v>
          </cell>
        </row>
        <row r="102214">
          <cell r="J102214">
            <v>0.56000000238000003</v>
          </cell>
          <cell r="K102214">
            <v>0</v>
          </cell>
        </row>
        <row r="102215">
          <cell r="J102215">
            <v>0.56000000238000003</v>
          </cell>
          <cell r="K102215">
            <v>0</v>
          </cell>
        </row>
        <row r="102216">
          <cell r="J102216">
            <v>0.56000000238000003</v>
          </cell>
          <cell r="K102216">
            <v>0</v>
          </cell>
        </row>
        <row r="102217">
          <cell r="J102217">
            <v>0.56000000238000003</v>
          </cell>
          <cell r="K102217">
            <v>0</v>
          </cell>
        </row>
        <row r="102218">
          <cell r="J102218">
            <v>0.56000000238000003</v>
          </cell>
          <cell r="K102218">
            <v>0</v>
          </cell>
        </row>
        <row r="102219">
          <cell r="J102219">
            <v>0.54000002146000003</v>
          </cell>
          <cell r="K102219">
            <v>0</v>
          </cell>
        </row>
        <row r="102220">
          <cell r="J102220">
            <v>0.56000000238000003</v>
          </cell>
          <cell r="K102220">
            <v>0</v>
          </cell>
        </row>
        <row r="102221">
          <cell r="J102221">
            <v>0.56000000238000003</v>
          </cell>
          <cell r="K102221">
            <v>0</v>
          </cell>
        </row>
        <row r="102222">
          <cell r="J102222">
            <v>0.56000000238000003</v>
          </cell>
          <cell r="K102222">
            <v>0</v>
          </cell>
        </row>
        <row r="102223">
          <cell r="J102223">
            <v>0.56000000238000003</v>
          </cell>
          <cell r="K102223">
            <v>0</v>
          </cell>
        </row>
        <row r="102224">
          <cell r="J102224">
            <v>0.56000000238000003</v>
          </cell>
          <cell r="K102224">
            <v>0</v>
          </cell>
        </row>
        <row r="102225">
          <cell r="J102225">
            <v>0.54000002146000003</v>
          </cell>
          <cell r="K102225">
            <v>0</v>
          </cell>
        </row>
        <row r="102226">
          <cell r="J102226">
            <v>0.56000000238000003</v>
          </cell>
          <cell r="K102226">
            <v>0</v>
          </cell>
        </row>
        <row r="102227">
          <cell r="J102227">
            <v>0.54000002146000003</v>
          </cell>
          <cell r="K102227">
            <v>0</v>
          </cell>
        </row>
        <row r="102228">
          <cell r="J102228">
            <v>0.56999999285000003</v>
          </cell>
          <cell r="K102228">
            <v>0</v>
          </cell>
        </row>
        <row r="102229">
          <cell r="J102229">
            <v>0.54000002146000003</v>
          </cell>
          <cell r="K102229">
            <v>0</v>
          </cell>
        </row>
        <row r="102230">
          <cell r="J102230">
            <v>0.54000002146000003</v>
          </cell>
          <cell r="K102230">
            <v>0</v>
          </cell>
        </row>
        <row r="102231">
          <cell r="J102231">
            <v>0.56000000238000003</v>
          </cell>
          <cell r="K102231">
            <v>0</v>
          </cell>
        </row>
        <row r="102232">
          <cell r="J102232">
            <v>0.54000002146000003</v>
          </cell>
          <cell r="K102232">
            <v>0</v>
          </cell>
        </row>
        <row r="102233">
          <cell r="J102233">
            <v>0.54000002146000003</v>
          </cell>
          <cell r="K102233">
            <v>0</v>
          </cell>
        </row>
        <row r="102234">
          <cell r="J102234">
            <v>0.54000002146000003</v>
          </cell>
          <cell r="K102234">
            <v>0</v>
          </cell>
        </row>
        <row r="102235">
          <cell r="J102235">
            <v>0.54000002146000003</v>
          </cell>
          <cell r="K102235">
            <v>0</v>
          </cell>
        </row>
        <row r="102236">
          <cell r="J102236">
            <v>0.54000002146000003</v>
          </cell>
          <cell r="K102236">
            <v>0</v>
          </cell>
        </row>
        <row r="102237">
          <cell r="J102237">
            <v>0.56000000238000003</v>
          </cell>
          <cell r="K102237">
            <v>0</v>
          </cell>
        </row>
        <row r="102238">
          <cell r="J102238">
            <v>0.56000000238000003</v>
          </cell>
          <cell r="K102238">
            <v>0</v>
          </cell>
        </row>
        <row r="102239">
          <cell r="J102239">
            <v>0.56000000238000003</v>
          </cell>
          <cell r="K102239">
            <v>0</v>
          </cell>
        </row>
        <row r="102240">
          <cell r="J102240">
            <v>0.54000002146000003</v>
          </cell>
          <cell r="K102240">
            <v>0</v>
          </cell>
        </row>
        <row r="102241">
          <cell r="J102241">
            <v>0.56000000238000003</v>
          </cell>
          <cell r="K102241">
            <v>0</v>
          </cell>
        </row>
        <row r="102242">
          <cell r="J102242">
            <v>0.54000002146000003</v>
          </cell>
          <cell r="K102242">
            <v>0</v>
          </cell>
        </row>
        <row r="102243">
          <cell r="J102243">
            <v>0.56000000238000003</v>
          </cell>
          <cell r="K102243">
            <v>0</v>
          </cell>
        </row>
        <row r="102244">
          <cell r="J102244">
            <v>0.54000002146000003</v>
          </cell>
          <cell r="K102244">
            <v>0</v>
          </cell>
        </row>
        <row r="102245">
          <cell r="J102245">
            <v>0.54000002146000003</v>
          </cell>
          <cell r="K102245">
            <v>0</v>
          </cell>
        </row>
        <row r="102246">
          <cell r="J102246">
            <v>0.54000002146000003</v>
          </cell>
          <cell r="K102246">
            <v>0</v>
          </cell>
        </row>
        <row r="102247">
          <cell r="J102247">
            <v>0.56000000238000003</v>
          </cell>
          <cell r="K102247">
            <v>0</v>
          </cell>
        </row>
        <row r="102248">
          <cell r="J102248">
            <v>0.56000000238000003</v>
          </cell>
          <cell r="K102248">
            <v>0</v>
          </cell>
        </row>
        <row r="102249">
          <cell r="J102249">
            <v>0.54000002146000003</v>
          </cell>
          <cell r="K102249">
            <v>0</v>
          </cell>
        </row>
        <row r="102250">
          <cell r="J102250">
            <v>0.56000000238000003</v>
          </cell>
          <cell r="K102250">
            <v>0</v>
          </cell>
        </row>
        <row r="102251">
          <cell r="J102251">
            <v>0.54000002146000003</v>
          </cell>
          <cell r="K102251">
            <v>0</v>
          </cell>
        </row>
        <row r="102252">
          <cell r="J102252">
            <v>0.56000000238000003</v>
          </cell>
          <cell r="K102252">
            <v>0</v>
          </cell>
        </row>
        <row r="102253">
          <cell r="J102253">
            <v>0.56000000238000003</v>
          </cell>
          <cell r="K102253">
            <v>0</v>
          </cell>
        </row>
        <row r="102254">
          <cell r="J102254">
            <v>0.56000000238000003</v>
          </cell>
          <cell r="K102254">
            <v>0</v>
          </cell>
        </row>
        <row r="102255">
          <cell r="J102255">
            <v>0.56000000238000003</v>
          </cell>
          <cell r="K102255">
            <v>0</v>
          </cell>
        </row>
        <row r="102256">
          <cell r="J102256">
            <v>0.56000000238000003</v>
          </cell>
          <cell r="K102256">
            <v>0</v>
          </cell>
        </row>
        <row r="102257">
          <cell r="J102257">
            <v>0.56000000238000003</v>
          </cell>
          <cell r="K102257">
            <v>0</v>
          </cell>
        </row>
        <row r="102258">
          <cell r="J102258">
            <v>0.56000000238000003</v>
          </cell>
          <cell r="K102258">
            <v>0</v>
          </cell>
        </row>
        <row r="102259">
          <cell r="J102259">
            <v>0.56000000238000003</v>
          </cell>
          <cell r="K102259">
            <v>0</v>
          </cell>
        </row>
        <row r="102260">
          <cell r="J102260">
            <v>0.56000000238000003</v>
          </cell>
          <cell r="K102260">
            <v>0</v>
          </cell>
        </row>
        <row r="102261">
          <cell r="J102261">
            <v>0.56000000238000003</v>
          </cell>
          <cell r="K102261">
            <v>0</v>
          </cell>
        </row>
        <row r="102262">
          <cell r="J102262">
            <v>0.56000000238000003</v>
          </cell>
          <cell r="K102262">
            <v>0</v>
          </cell>
        </row>
        <row r="102263">
          <cell r="J102263">
            <v>0.56000000238000003</v>
          </cell>
          <cell r="K102263">
            <v>0</v>
          </cell>
        </row>
        <row r="102264">
          <cell r="J102264">
            <v>0.56999999285000003</v>
          </cell>
          <cell r="K102264">
            <v>0</v>
          </cell>
        </row>
        <row r="102265">
          <cell r="J102265">
            <v>0.56999999285000003</v>
          </cell>
          <cell r="K102265">
            <v>0</v>
          </cell>
        </row>
        <row r="102266">
          <cell r="J102266">
            <v>0.56000000238000003</v>
          </cell>
          <cell r="K102266">
            <v>0</v>
          </cell>
        </row>
        <row r="102267">
          <cell r="J102267">
            <v>0.56000000238000003</v>
          </cell>
          <cell r="K102267">
            <v>0</v>
          </cell>
        </row>
        <row r="102268">
          <cell r="J102268">
            <v>0.56000000238000003</v>
          </cell>
          <cell r="K102268">
            <v>0</v>
          </cell>
        </row>
        <row r="102269">
          <cell r="J102269">
            <v>0.56000000238000003</v>
          </cell>
          <cell r="K102269">
            <v>0</v>
          </cell>
        </row>
        <row r="102270">
          <cell r="J102270">
            <v>0.56000000238000003</v>
          </cell>
          <cell r="K102270">
            <v>0</v>
          </cell>
        </row>
        <row r="102271">
          <cell r="J102271">
            <v>0.56000000238000003</v>
          </cell>
          <cell r="K102271">
            <v>0</v>
          </cell>
        </row>
        <row r="102272">
          <cell r="J102272">
            <v>0.56000000238000003</v>
          </cell>
          <cell r="K102272">
            <v>0</v>
          </cell>
        </row>
        <row r="102273">
          <cell r="J102273">
            <v>0.56999999285000003</v>
          </cell>
          <cell r="K102273">
            <v>0</v>
          </cell>
        </row>
        <row r="102274">
          <cell r="J102274">
            <v>0.56999999285000003</v>
          </cell>
          <cell r="K102274">
            <v>0</v>
          </cell>
        </row>
        <row r="102275">
          <cell r="J102275">
            <v>0.56000000238000003</v>
          </cell>
          <cell r="K102275">
            <v>0</v>
          </cell>
        </row>
        <row r="102276">
          <cell r="J102276">
            <v>0.56000000238000003</v>
          </cell>
          <cell r="K102276">
            <v>0</v>
          </cell>
        </row>
        <row r="102277">
          <cell r="J102277">
            <v>0.56999999285000003</v>
          </cell>
          <cell r="K102277">
            <v>0</v>
          </cell>
        </row>
        <row r="102278">
          <cell r="J102278">
            <v>0.56000000238000003</v>
          </cell>
          <cell r="K102278">
            <v>0</v>
          </cell>
        </row>
        <row r="102279">
          <cell r="J102279">
            <v>0.56000000238000003</v>
          </cell>
          <cell r="K102279">
            <v>0</v>
          </cell>
        </row>
        <row r="102280">
          <cell r="J102280">
            <v>0.56999999285000003</v>
          </cell>
          <cell r="K102280">
            <v>0</v>
          </cell>
        </row>
        <row r="102281">
          <cell r="J102281">
            <v>0.56000000238000003</v>
          </cell>
          <cell r="K102281">
            <v>0</v>
          </cell>
        </row>
        <row r="102282">
          <cell r="J102282">
            <v>0.56000000238000003</v>
          </cell>
          <cell r="K102282">
            <v>0</v>
          </cell>
        </row>
        <row r="102283">
          <cell r="J102283">
            <v>0.56000000238000003</v>
          </cell>
          <cell r="K102283">
            <v>0</v>
          </cell>
        </row>
        <row r="102284">
          <cell r="J102284">
            <v>0.56000000238000003</v>
          </cell>
          <cell r="K102284">
            <v>0</v>
          </cell>
        </row>
        <row r="102285">
          <cell r="J102285">
            <v>0.56000000238000003</v>
          </cell>
          <cell r="K102285">
            <v>0</v>
          </cell>
        </row>
        <row r="102286">
          <cell r="J102286">
            <v>0.56000000238000003</v>
          </cell>
          <cell r="K102286">
            <v>0</v>
          </cell>
        </row>
        <row r="102287">
          <cell r="J102287">
            <v>0.56000000238000003</v>
          </cell>
          <cell r="K102287">
            <v>0</v>
          </cell>
        </row>
        <row r="102288">
          <cell r="J102288">
            <v>0.56000000238000003</v>
          </cell>
          <cell r="K102288">
            <v>0</v>
          </cell>
        </row>
        <row r="102289">
          <cell r="J102289">
            <v>0.56000000238000003</v>
          </cell>
          <cell r="K102289">
            <v>0</v>
          </cell>
        </row>
        <row r="102290">
          <cell r="J102290">
            <v>0.56000000238000003</v>
          </cell>
          <cell r="K102290">
            <v>0</v>
          </cell>
        </row>
        <row r="102291">
          <cell r="J102291">
            <v>0.56999999285000003</v>
          </cell>
          <cell r="K102291">
            <v>0</v>
          </cell>
        </row>
        <row r="102292">
          <cell r="J102292">
            <v>0.56000000238000003</v>
          </cell>
          <cell r="K102292">
            <v>0</v>
          </cell>
        </row>
        <row r="102293">
          <cell r="J102293">
            <v>0.56000000238000003</v>
          </cell>
          <cell r="K102293">
            <v>0</v>
          </cell>
        </row>
        <row r="102294">
          <cell r="J102294">
            <v>0.56000000238000003</v>
          </cell>
          <cell r="K102294">
            <v>0</v>
          </cell>
        </row>
        <row r="102295">
          <cell r="J102295">
            <v>0.56000000238000003</v>
          </cell>
          <cell r="K102295">
            <v>0</v>
          </cell>
        </row>
        <row r="102296">
          <cell r="J102296">
            <v>0.56000000238000003</v>
          </cell>
          <cell r="K102296">
            <v>0</v>
          </cell>
        </row>
        <row r="102297">
          <cell r="J102297">
            <v>0.56999999285000003</v>
          </cell>
          <cell r="K102297">
            <v>0</v>
          </cell>
        </row>
        <row r="102298">
          <cell r="J102298">
            <v>0.56000000238000003</v>
          </cell>
          <cell r="K102298">
            <v>0</v>
          </cell>
        </row>
        <row r="102299">
          <cell r="J102299">
            <v>0.56000000238000003</v>
          </cell>
          <cell r="K102299">
            <v>0</v>
          </cell>
        </row>
        <row r="102300">
          <cell r="J102300">
            <v>0.56000000238000003</v>
          </cell>
          <cell r="K102300">
            <v>0</v>
          </cell>
        </row>
        <row r="102301">
          <cell r="J102301">
            <v>0.56000000238000003</v>
          </cell>
          <cell r="K102301">
            <v>0</v>
          </cell>
        </row>
        <row r="102302">
          <cell r="J102302">
            <v>0.51999998092999999</v>
          </cell>
          <cell r="K102302">
            <v>0</v>
          </cell>
        </row>
        <row r="102303">
          <cell r="J102303">
            <v>0.54000002146000003</v>
          </cell>
          <cell r="K102303">
            <v>0</v>
          </cell>
        </row>
        <row r="102304">
          <cell r="J102304">
            <v>0.56000000238000003</v>
          </cell>
          <cell r="K102304">
            <v>0</v>
          </cell>
        </row>
        <row r="102305">
          <cell r="J102305">
            <v>0.54000002146000003</v>
          </cell>
          <cell r="K102305">
            <v>0</v>
          </cell>
        </row>
        <row r="102306">
          <cell r="J102306">
            <v>0.56000000238000003</v>
          </cell>
          <cell r="K102306">
            <v>0</v>
          </cell>
        </row>
        <row r="102307">
          <cell r="J102307">
            <v>0.56000000238000003</v>
          </cell>
          <cell r="K102307">
            <v>0</v>
          </cell>
        </row>
        <row r="102308">
          <cell r="J102308">
            <v>0.54000002146000003</v>
          </cell>
          <cell r="K102308">
            <v>0</v>
          </cell>
        </row>
        <row r="102309">
          <cell r="J102309">
            <v>0.54000002146000003</v>
          </cell>
          <cell r="K102309">
            <v>0</v>
          </cell>
        </row>
        <row r="102310">
          <cell r="J102310">
            <v>0.56000000238000003</v>
          </cell>
          <cell r="K102310">
            <v>0</v>
          </cell>
        </row>
        <row r="102311">
          <cell r="J102311">
            <v>0.56000000238000003</v>
          </cell>
          <cell r="K102311">
            <v>0</v>
          </cell>
        </row>
        <row r="102312">
          <cell r="J102312">
            <v>0.56000000238000003</v>
          </cell>
          <cell r="K102312">
            <v>0</v>
          </cell>
        </row>
        <row r="102313">
          <cell r="J102313">
            <v>0.56000000238000003</v>
          </cell>
          <cell r="K102313">
            <v>0</v>
          </cell>
        </row>
        <row r="102314">
          <cell r="J102314">
            <v>0.56000000238000003</v>
          </cell>
          <cell r="K102314">
            <v>0</v>
          </cell>
        </row>
        <row r="102315">
          <cell r="J102315">
            <v>0.54000002146000003</v>
          </cell>
          <cell r="K102315">
            <v>0</v>
          </cell>
        </row>
        <row r="102316">
          <cell r="J102316">
            <v>0.54000002146000003</v>
          </cell>
          <cell r="K102316">
            <v>0</v>
          </cell>
        </row>
        <row r="102317">
          <cell r="J102317">
            <v>0.54000002146000003</v>
          </cell>
          <cell r="K102317">
            <v>0</v>
          </cell>
        </row>
        <row r="102318">
          <cell r="J102318">
            <v>0.54000002146000003</v>
          </cell>
          <cell r="K102318">
            <v>0</v>
          </cell>
        </row>
        <row r="102319">
          <cell r="J102319">
            <v>0.54000002146000003</v>
          </cell>
          <cell r="K102319">
            <v>0</v>
          </cell>
        </row>
        <row r="102320">
          <cell r="J102320">
            <v>0.54000002146000003</v>
          </cell>
          <cell r="K102320">
            <v>0</v>
          </cell>
        </row>
        <row r="102321">
          <cell r="J102321">
            <v>0.54000002146000003</v>
          </cell>
          <cell r="K102321">
            <v>0</v>
          </cell>
        </row>
        <row r="102322">
          <cell r="J102322">
            <v>0.56000000238000003</v>
          </cell>
          <cell r="K102322">
            <v>0</v>
          </cell>
        </row>
        <row r="102323">
          <cell r="J102323">
            <v>0.56000000238000003</v>
          </cell>
          <cell r="K102323">
            <v>0</v>
          </cell>
        </row>
        <row r="102324">
          <cell r="J102324">
            <v>0.56000000238000003</v>
          </cell>
          <cell r="K102324">
            <v>0</v>
          </cell>
        </row>
        <row r="102325">
          <cell r="J102325">
            <v>0.56000000238000003</v>
          </cell>
          <cell r="K102325">
            <v>0</v>
          </cell>
        </row>
        <row r="102326">
          <cell r="J102326">
            <v>0.56000000238000003</v>
          </cell>
          <cell r="K102326">
            <v>0</v>
          </cell>
        </row>
        <row r="102327">
          <cell r="J102327">
            <v>0.56000000238000003</v>
          </cell>
          <cell r="K102327">
            <v>0</v>
          </cell>
        </row>
        <row r="102328">
          <cell r="J102328">
            <v>0.56000000238000003</v>
          </cell>
          <cell r="K102328">
            <v>0</v>
          </cell>
        </row>
        <row r="102329">
          <cell r="J102329">
            <v>0.56000000238000003</v>
          </cell>
          <cell r="K102329">
            <v>0</v>
          </cell>
        </row>
        <row r="102330">
          <cell r="J102330">
            <v>0.56000000238000003</v>
          </cell>
          <cell r="K102330">
            <v>0</v>
          </cell>
        </row>
        <row r="102331">
          <cell r="J102331">
            <v>0.56000000238000003</v>
          </cell>
          <cell r="K102331">
            <v>0</v>
          </cell>
        </row>
        <row r="102332">
          <cell r="J102332">
            <v>0.56000000238000003</v>
          </cell>
          <cell r="K102332">
            <v>0</v>
          </cell>
        </row>
        <row r="102333">
          <cell r="J102333">
            <v>0.56000000238000003</v>
          </cell>
          <cell r="K102333">
            <v>0</v>
          </cell>
        </row>
        <row r="102334">
          <cell r="J102334">
            <v>0.54000002146000003</v>
          </cell>
          <cell r="K102334">
            <v>0</v>
          </cell>
        </row>
        <row r="102335">
          <cell r="J102335">
            <v>0.56000000238000003</v>
          </cell>
          <cell r="K102335">
            <v>0</v>
          </cell>
        </row>
        <row r="102336">
          <cell r="J102336">
            <v>0.51999998092999999</v>
          </cell>
          <cell r="K102336">
            <v>0</v>
          </cell>
        </row>
        <row r="102337">
          <cell r="J102337">
            <v>0.54000002146000003</v>
          </cell>
          <cell r="K102337">
            <v>0</v>
          </cell>
        </row>
        <row r="102338">
          <cell r="J102338">
            <v>0.56000000238000003</v>
          </cell>
          <cell r="K102338">
            <v>0</v>
          </cell>
        </row>
        <row r="102339">
          <cell r="J102339">
            <v>0.56000000238000003</v>
          </cell>
          <cell r="K102339">
            <v>0</v>
          </cell>
        </row>
        <row r="102340">
          <cell r="J102340">
            <v>0.54000002146000003</v>
          </cell>
          <cell r="K102340">
            <v>0</v>
          </cell>
        </row>
        <row r="102341">
          <cell r="J102341">
            <v>0.56000000238000003</v>
          </cell>
          <cell r="K102341">
            <v>0</v>
          </cell>
        </row>
        <row r="102342">
          <cell r="J102342">
            <v>0.56000000238000003</v>
          </cell>
          <cell r="K102342">
            <v>0</v>
          </cell>
        </row>
        <row r="102343">
          <cell r="J102343">
            <v>0.56000000238000003</v>
          </cell>
          <cell r="K102343">
            <v>0</v>
          </cell>
        </row>
        <row r="102344">
          <cell r="J102344">
            <v>0.56000000238000003</v>
          </cell>
          <cell r="K102344">
            <v>0</v>
          </cell>
        </row>
        <row r="102345">
          <cell r="J102345">
            <v>0.56000000238000003</v>
          </cell>
          <cell r="K102345">
            <v>0</v>
          </cell>
        </row>
        <row r="102346">
          <cell r="J102346">
            <v>0.56000000238000003</v>
          </cell>
          <cell r="K102346">
            <v>0</v>
          </cell>
        </row>
        <row r="102347">
          <cell r="J102347">
            <v>0.56000000238000003</v>
          </cell>
          <cell r="K102347">
            <v>0</v>
          </cell>
        </row>
        <row r="102348">
          <cell r="J102348">
            <v>0.56000000238000003</v>
          </cell>
          <cell r="K102348">
            <v>0</v>
          </cell>
        </row>
        <row r="102349">
          <cell r="J102349">
            <v>0.56000000238000003</v>
          </cell>
          <cell r="K102349">
            <v>0</v>
          </cell>
        </row>
        <row r="102350">
          <cell r="J102350">
            <v>0.56000000238000003</v>
          </cell>
          <cell r="K102350">
            <v>0</v>
          </cell>
        </row>
        <row r="102351">
          <cell r="J102351">
            <v>0.56000000238000003</v>
          </cell>
          <cell r="K102351">
            <v>0</v>
          </cell>
        </row>
        <row r="102352">
          <cell r="J102352">
            <v>0.54000002146000003</v>
          </cell>
          <cell r="K102352">
            <v>0</v>
          </cell>
        </row>
        <row r="102353">
          <cell r="J102353">
            <v>0.56000000238000003</v>
          </cell>
          <cell r="K102353">
            <v>0</v>
          </cell>
        </row>
        <row r="102354">
          <cell r="J102354">
            <v>0.56000000238000003</v>
          </cell>
          <cell r="K102354">
            <v>0</v>
          </cell>
        </row>
        <row r="102355">
          <cell r="J102355">
            <v>0.56000000238000003</v>
          </cell>
          <cell r="K102355">
            <v>0</v>
          </cell>
        </row>
        <row r="102356">
          <cell r="J102356">
            <v>0.56000000238000003</v>
          </cell>
          <cell r="K102356">
            <v>0</v>
          </cell>
        </row>
        <row r="102357">
          <cell r="J102357">
            <v>0.56000000238000003</v>
          </cell>
          <cell r="K102357">
            <v>0</v>
          </cell>
        </row>
        <row r="102358">
          <cell r="J102358">
            <v>0.56000000238000003</v>
          </cell>
          <cell r="K102358">
            <v>0</v>
          </cell>
        </row>
        <row r="102359">
          <cell r="J102359">
            <v>0.56999999285000003</v>
          </cell>
          <cell r="K102359">
            <v>0</v>
          </cell>
        </row>
        <row r="102360">
          <cell r="J102360">
            <v>0.56000000238000003</v>
          </cell>
          <cell r="K102360">
            <v>0</v>
          </cell>
        </row>
        <row r="102361">
          <cell r="J102361">
            <v>0.56000000238000003</v>
          </cell>
          <cell r="K102361">
            <v>0</v>
          </cell>
        </row>
        <row r="102362">
          <cell r="J102362">
            <v>0.56000000238000003</v>
          </cell>
          <cell r="K102362">
            <v>0</v>
          </cell>
        </row>
        <row r="102363">
          <cell r="J102363">
            <v>0.56000000238000003</v>
          </cell>
          <cell r="K102363">
            <v>0</v>
          </cell>
        </row>
        <row r="102364">
          <cell r="J102364">
            <v>0.51999998092999999</v>
          </cell>
          <cell r="K102364">
            <v>0</v>
          </cell>
        </row>
        <row r="102365">
          <cell r="J102365">
            <v>0.56000000238000003</v>
          </cell>
          <cell r="K102365">
            <v>0</v>
          </cell>
        </row>
        <row r="102366">
          <cell r="J102366">
            <v>0.56000000238000003</v>
          </cell>
          <cell r="K102366">
            <v>0</v>
          </cell>
        </row>
        <row r="102367">
          <cell r="J102367">
            <v>0.51999998092999999</v>
          </cell>
          <cell r="K102367">
            <v>0</v>
          </cell>
        </row>
        <row r="102368">
          <cell r="J102368">
            <v>0.54000002146000003</v>
          </cell>
          <cell r="K102368">
            <v>0</v>
          </cell>
        </row>
        <row r="102369">
          <cell r="J102369">
            <v>0.56000000238000003</v>
          </cell>
          <cell r="K102369">
            <v>0</v>
          </cell>
        </row>
        <row r="102370">
          <cell r="J102370">
            <v>0.54000002146000003</v>
          </cell>
          <cell r="K102370">
            <v>0</v>
          </cell>
        </row>
        <row r="102371">
          <cell r="J102371">
            <v>0.56000000238000003</v>
          </cell>
          <cell r="K102371">
            <v>0</v>
          </cell>
        </row>
        <row r="102372">
          <cell r="J102372">
            <v>0.54000002146000003</v>
          </cell>
          <cell r="K102372">
            <v>0</v>
          </cell>
        </row>
        <row r="102373">
          <cell r="J102373">
            <v>0.56000000238000003</v>
          </cell>
          <cell r="K102373">
            <v>0</v>
          </cell>
        </row>
        <row r="102374">
          <cell r="J102374">
            <v>0.56000000238000003</v>
          </cell>
          <cell r="K102374">
            <v>0</v>
          </cell>
        </row>
        <row r="102375">
          <cell r="J102375">
            <v>0.56000000238000003</v>
          </cell>
          <cell r="K102375">
            <v>0</v>
          </cell>
        </row>
        <row r="102376">
          <cell r="J102376">
            <v>0.56000000238000003</v>
          </cell>
          <cell r="K102376">
            <v>0</v>
          </cell>
        </row>
        <row r="102377">
          <cell r="J102377">
            <v>0.56000000238000003</v>
          </cell>
          <cell r="K102377">
            <v>0</v>
          </cell>
        </row>
        <row r="102378">
          <cell r="J102378">
            <v>0.56000000238000003</v>
          </cell>
          <cell r="K102378">
            <v>0</v>
          </cell>
        </row>
        <row r="102379">
          <cell r="J102379">
            <v>0.56000000238000003</v>
          </cell>
          <cell r="K102379">
            <v>0</v>
          </cell>
        </row>
        <row r="102380">
          <cell r="J102380">
            <v>0.56000000238000003</v>
          </cell>
          <cell r="K102380">
            <v>0</v>
          </cell>
        </row>
        <row r="102381">
          <cell r="J102381">
            <v>0.56000000238000003</v>
          </cell>
          <cell r="K102381">
            <v>0</v>
          </cell>
        </row>
        <row r="102382">
          <cell r="J102382">
            <v>0.56000000238000003</v>
          </cell>
          <cell r="K102382">
            <v>0</v>
          </cell>
        </row>
        <row r="102383">
          <cell r="J102383">
            <v>0.56000000238000003</v>
          </cell>
          <cell r="K102383">
            <v>0</v>
          </cell>
        </row>
        <row r="102384">
          <cell r="J102384">
            <v>0.56000000238000003</v>
          </cell>
          <cell r="K102384">
            <v>0</v>
          </cell>
        </row>
        <row r="102385">
          <cell r="J102385">
            <v>0.54000002146000003</v>
          </cell>
          <cell r="K102385">
            <v>0</v>
          </cell>
        </row>
        <row r="102386">
          <cell r="J102386">
            <v>0.56000000238000003</v>
          </cell>
          <cell r="K102386">
            <v>0</v>
          </cell>
        </row>
        <row r="102387">
          <cell r="J102387">
            <v>0.54000002146000003</v>
          </cell>
          <cell r="K102387">
            <v>0</v>
          </cell>
        </row>
        <row r="102388">
          <cell r="J102388">
            <v>0.56000000238000003</v>
          </cell>
          <cell r="K102388">
            <v>0</v>
          </cell>
        </row>
        <row r="102389">
          <cell r="J102389">
            <v>0.56000000238000003</v>
          </cell>
          <cell r="K102389">
            <v>0</v>
          </cell>
        </row>
        <row r="102390">
          <cell r="J102390">
            <v>0.54000002146000003</v>
          </cell>
          <cell r="K102390">
            <v>0</v>
          </cell>
        </row>
        <row r="102391">
          <cell r="J102391">
            <v>0.56000000238000003</v>
          </cell>
          <cell r="K102391">
            <v>0</v>
          </cell>
        </row>
        <row r="102392">
          <cell r="J102392">
            <v>0.56000000238000003</v>
          </cell>
          <cell r="K102392">
            <v>0</v>
          </cell>
        </row>
        <row r="102393">
          <cell r="J102393">
            <v>0.56000000238000003</v>
          </cell>
          <cell r="K102393">
            <v>0</v>
          </cell>
        </row>
        <row r="102394">
          <cell r="J102394">
            <v>0.56000000238000003</v>
          </cell>
          <cell r="K102394">
            <v>0</v>
          </cell>
        </row>
        <row r="102395">
          <cell r="J102395">
            <v>0.56000000238000003</v>
          </cell>
          <cell r="K102395">
            <v>0</v>
          </cell>
        </row>
        <row r="102396">
          <cell r="J102396">
            <v>0.54000002146000003</v>
          </cell>
          <cell r="K102396">
            <v>0</v>
          </cell>
        </row>
        <row r="102397">
          <cell r="J102397">
            <v>0.54000002146000003</v>
          </cell>
          <cell r="K102397">
            <v>0</v>
          </cell>
        </row>
        <row r="102398">
          <cell r="J102398">
            <v>0.56000000238000003</v>
          </cell>
          <cell r="K102398">
            <v>0</v>
          </cell>
        </row>
        <row r="102399">
          <cell r="J102399">
            <v>0.56000000238000003</v>
          </cell>
          <cell r="K102399">
            <v>0</v>
          </cell>
        </row>
        <row r="102400">
          <cell r="J102400">
            <v>0.56000000238000003</v>
          </cell>
          <cell r="K102400">
            <v>0</v>
          </cell>
        </row>
        <row r="102401">
          <cell r="J102401">
            <v>0.56000000238000003</v>
          </cell>
          <cell r="K102401">
            <v>0</v>
          </cell>
        </row>
        <row r="102402">
          <cell r="J102402">
            <v>0.56000000238000003</v>
          </cell>
          <cell r="K102402">
            <v>0</v>
          </cell>
        </row>
        <row r="102403">
          <cell r="J102403">
            <v>0.54000002146000003</v>
          </cell>
          <cell r="K102403">
            <v>0</v>
          </cell>
        </row>
        <row r="102404">
          <cell r="J102404">
            <v>0.54000002146000003</v>
          </cell>
          <cell r="K102404">
            <v>0</v>
          </cell>
        </row>
        <row r="102405">
          <cell r="J102405">
            <v>0.56000000238000003</v>
          </cell>
          <cell r="K102405">
            <v>0</v>
          </cell>
        </row>
        <row r="102406">
          <cell r="J102406">
            <v>0.56000000238000003</v>
          </cell>
          <cell r="K102406">
            <v>0</v>
          </cell>
        </row>
        <row r="102407">
          <cell r="J102407">
            <v>0.54000002146000003</v>
          </cell>
          <cell r="K102407">
            <v>0</v>
          </cell>
        </row>
        <row r="102408">
          <cell r="J102408">
            <v>0.56000000238000003</v>
          </cell>
          <cell r="K102408">
            <v>0</v>
          </cell>
        </row>
        <row r="102409">
          <cell r="J102409">
            <v>0.56000000238000003</v>
          </cell>
          <cell r="K102409">
            <v>0</v>
          </cell>
        </row>
        <row r="102410">
          <cell r="J102410">
            <v>0.56000000238000003</v>
          </cell>
          <cell r="K102410">
            <v>0</v>
          </cell>
        </row>
        <row r="102411">
          <cell r="J102411">
            <v>0.56000000238000003</v>
          </cell>
          <cell r="K102411">
            <v>0</v>
          </cell>
        </row>
        <row r="102412">
          <cell r="J102412">
            <v>0.54000002146000003</v>
          </cell>
          <cell r="K102412">
            <v>0</v>
          </cell>
        </row>
        <row r="102413">
          <cell r="J102413">
            <v>0.56000000238000003</v>
          </cell>
          <cell r="K102413">
            <v>0</v>
          </cell>
        </row>
        <row r="102414">
          <cell r="J102414">
            <v>0.56000000238000003</v>
          </cell>
          <cell r="K102414">
            <v>0</v>
          </cell>
        </row>
        <row r="102415">
          <cell r="J102415">
            <v>0.56000000238000003</v>
          </cell>
          <cell r="K102415">
            <v>0</v>
          </cell>
        </row>
        <row r="102416">
          <cell r="J102416">
            <v>0.54000002146000003</v>
          </cell>
          <cell r="K102416">
            <v>0</v>
          </cell>
        </row>
        <row r="102417">
          <cell r="J102417">
            <v>0.54000002146000003</v>
          </cell>
          <cell r="K102417">
            <v>0</v>
          </cell>
        </row>
        <row r="102418">
          <cell r="J102418">
            <v>0.54000002146000003</v>
          </cell>
          <cell r="K102418">
            <v>0</v>
          </cell>
        </row>
        <row r="102419">
          <cell r="J102419">
            <v>0.54000002146000003</v>
          </cell>
          <cell r="K102419">
            <v>0</v>
          </cell>
        </row>
        <row r="102420">
          <cell r="J102420">
            <v>0.56000000238000003</v>
          </cell>
          <cell r="K102420">
            <v>0</v>
          </cell>
        </row>
        <row r="102421">
          <cell r="J102421">
            <v>0.54000002146000003</v>
          </cell>
          <cell r="K102421">
            <v>0</v>
          </cell>
        </row>
        <row r="102422">
          <cell r="J102422">
            <v>0.56000000238000003</v>
          </cell>
          <cell r="K102422">
            <v>0</v>
          </cell>
        </row>
        <row r="102423">
          <cell r="J102423">
            <v>0.54000002146000003</v>
          </cell>
          <cell r="K102423">
            <v>0</v>
          </cell>
        </row>
        <row r="102424">
          <cell r="J102424">
            <v>0.54000002146000003</v>
          </cell>
          <cell r="K102424">
            <v>0</v>
          </cell>
        </row>
        <row r="102425">
          <cell r="J102425">
            <v>0.54000002146000003</v>
          </cell>
          <cell r="K102425">
            <v>0</v>
          </cell>
        </row>
        <row r="102426">
          <cell r="J102426">
            <v>0.54000002146000003</v>
          </cell>
          <cell r="K102426">
            <v>0</v>
          </cell>
        </row>
        <row r="102427">
          <cell r="J102427">
            <v>0.54000002146000003</v>
          </cell>
          <cell r="K102427">
            <v>0</v>
          </cell>
        </row>
        <row r="102428">
          <cell r="J102428">
            <v>0.56000000238000003</v>
          </cell>
          <cell r="K102428">
            <v>0</v>
          </cell>
        </row>
        <row r="102429">
          <cell r="J102429">
            <v>0.56000000238000003</v>
          </cell>
          <cell r="K102429">
            <v>0</v>
          </cell>
        </row>
        <row r="102430">
          <cell r="J102430">
            <v>0.54000002146000003</v>
          </cell>
          <cell r="K102430">
            <v>0</v>
          </cell>
        </row>
        <row r="102431">
          <cell r="J102431">
            <v>0.56000000238000003</v>
          </cell>
          <cell r="K102431">
            <v>0</v>
          </cell>
        </row>
        <row r="102432">
          <cell r="J102432">
            <v>0.51999998092999999</v>
          </cell>
          <cell r="K102432">
            <v>0</v>
          </cell>
        </row>
        <row r="102433">
          <cell r="J102433">
            <v>0.56000000238000003</v>
          </cell>
          <cell r="K102433">
            <v>0</v>
          </cell>
        </row>
        <row r="102434">
          <cell r="J102434">
            <v>0.54000002146000003</v>
          </cell>
          <cell r="K102434">
            <v>0</v>
          </cell>
        </row>
        <row r="102435">
          <cell r="J102435">
            <v>0.56000000238000003</v>
          </cell>
          <cell r="K102435">
            <v>0</v>
          </cell>
        </row>
        <row r="102436">
          <cell r="J102436">
            <v>0.56000000238000003</v>
          </cell>
          <cell r="K102436">
            <v>0.25</v>
          </cell>
        </row>
        <row r="102437">
          <cell r="J102437">
            <v>0.56000000238000003</v>
          </cell>
          <cell r="K102437">
            <v>0.75</v>
          </cell>
        </row>
        <row r="102438">
          <cell r="J102438">
            <v>0.56000000238000003</v>
          </cell>
          <cell r="K102438">
            <v>1.5</v>
          </cell>
        </row>
        <row r="102439">
          <cell r="J102439">
            <v>0.56000000238000003</v>
          </cell>
          <cell r="K102439">
            <v>1.5</v>
          </cell>
        </row>
        <row r="102440">
          <cell r="J102440">
            <v>0.56000000238000003</v>
          </cell>
          <cell r="K102440">
            <v>1.5</v>
          </cell>
        </row>
        <row r="102441">
          <cell r="J102441">
            <v>0.56000000238000003</v>
          </cell>
          <cell r="K102441">
            <v>1.5</v>
          </cell>
        </row>
        <row r="102442">
          <cell r="J102442">
            <v>0.56000000238000003</v>
          </cell>
          <cell r="K102442">
            <v>1.5</v>
          </cell>
        </row>
        <row r="102443">
          <cell r="J102443">
            <v>0.56999999285000003</v>
          </cell>
          <cell r="K102443">
            <v>1.5</v>
          </cell>
        </row>
        <row r="102444">
          <cell r="J102444">
            <v>0.56000000238000003</v>
          </cell>
          <cell r="K102444">
            <v>1.5</v>
          </cell>
        </row>
        <row r="102445">
          <cell r="J102445">
            <v>0.56000000238000003</v>
          </cell>
          <cell r="K102445">
            <v>1.5</v>
          </cell>
        </row>
        <row r="102446">
          <cell r="J102446">
            <v>0.56000000238000003</v>
          </cell>
          <cell r="K102446">
            <v>1.5</v>
          </cell>
        </row>
        <row r="102447">
          <cell r="J102447">
            <v>0.56999999285000003</v>
          </cell>
          <cell r="K102447">
            <v>1.5</v>
          </cell>
        </row>
        <row r="102448">
          <cell r="J102448">
            <v>0.56000000238000003</v>
          </cell>
          <cell r="K102448">
            <v>1.5</v>
          </cell>
        </row>
        <row r="102449">
          <cell r="J102449">
            <v>0.51999998092999999</v>
          </cell>
          <cell r="K102449">
            <v>1.25</v>
          </cell>
        </row>
        <row r="102450">
          <cell r="J102450">
            <v>0.56000000238000003</v>
          </cell>
          <cell r="K102450">
            <v>0.75</v>
          </cell>
        </row>
        <row r="102451">
          <cell r="J102451">
            <v>0.54000002146000003</v>
          </cell>
          <cell r="K102451">
            <v>0</v>
          </cell>
        </row>
        <row r="102452">
          <cell r="J102452">
            <v>0.56000000238000003</v>
          </cell>
          <cell r="K102452">
            <v>0</v>
          </cell>
        </row>
        <row r="102453">
          <cell r="J102453">
            <v>0.56000000238000003</v>
          </cell>
          <cell r="K102453">
            <v>0</v>
          </cell>
        </row>
        <row r="102454">
          <cell r="J102454">
            <v>0.54000002146000003</v>
          </cell>
          <cell r="K102454">
            <v>0</v>
          </cell>
        </row>
        <row r="102455">
          <cell r="J102455">
            <v>0.56999999285000003</v>
          </cell>
          <cell r="K102455">
            <v>0</v>
          </cell>
        </row>
        <row r="102456">
          <cell r="J102456">
            <v>0.56000000238000003</v>
          </cell>
          <cell r="K102456">
            <v>0</v>
          </cell>
        </row>
        <row r="102457">
          <cell r="J102457">
            <v>0.56000000238000003</v>
          </cell>
          <cell r="K102457">
            <v>0</v>
          </cell>
        </row>
        <row r="102458">
          <cell r="J102458">
            <v>0.56000000238000003</v>
          </cell>
          <cell r="K102458">
            <v>0</v>
          </cell>
        </row>
        <row r="102459">
          <cell r="J102459">
            <v>0.56000000238000003</v>
          </cell>
          <cell r="K102459">
            <v>0</v>
          </cell>
        </row>
        <row r="102460">
          <cell r="J102460">
            <v>0.56000000238000003</v>
          </cell>
          <cell r="K102460">
            <v>0</v>
          </cell>
        </row>
        <row r="102461">
          <cell r="J102461">
            <v>0.56000000238000003</v>
          </cell>
          <cell r="K102461">
            <v>0</v>
          </cell>
        </row>
        <row r="102462">
          <cell r="J102462">
            <v>0.56000000238000003</v>
          </cell>
          <cell r="K102462">
            <v>0</v>
          </cell>
        </row>
        <row r="102463">
          <cell r="J102463">
            <v>0.54000002146000003</v>
          </cell>
          <cell r="K102463">
            <v>0</v>
          </cell>
        </row>
        <row r="102464">
          <cell r="J102464">
            <v>0.56000000238000003</v>
          </cell>
          <cell r="K102464">
            <v>0</v>
          </cell>
        </row>
        <row r="102465">
          <cell r="J102465">
            <v>0.51999998092999999</v>
          </cell>
          <cell r="K102465">
            <v>0</v>
          </cell>
        </row>
        <row r="102466">
          <cell r="J102466">
            <v>0.56000000238000003</v>
          </cell>
          <cell r="K102466">
            <v>0</v>
          </cell>
        </row>
        <row r="102467">
          <cell r="J102467">
            <v>0.54000002146000003</v>
          </cell>
          <cell r="K102467">
            <v>0</v>
          </cell>
        </row>
        <row r="102468">
          <cell r="J102468">
            <v>0.56000000238000003</v>
          </cell>
          <cell r="K102468">
            <v>0</v>
          </cell>
        </row>
        <row r="102469">
          <cell r="J102469">
            <v>0.54000002146000003</v>
          </cell>
          <cell r="K102469">
            <v>0</v>
          </cell>
        </row>
        <row r="102470">
          <cell r="J102470">
            <v>0.56000000238000003</v>
          </cell>
          <cell r="K102470">
            <v>0</v>
          </cell>
        </row>
        <row r="102471">
          <cell r="J102471">
            <v>0.56000000238000003</v>
          </cell>
          <cell r="K102471">
            <v>0</v>
          </cell>
        </row>
        <row r="102472">
          <cell r="J102472">
            <v>0.54000002146000003</v>
          </cell>
          <cell r="K102472">
            <v>0</v>
          </cell>
        </row>
        <row r="102473">
          <cell r="J102473">
            <v>0.56000000238000003</v>
          </cell>
          <cell r="K102473">
            <v>0</v>
          </cell>
        </row>
        <row r="102474">
          <cell r="J102474">
            <v>0.54000002146000003</v>
          </cell>
          <cell r="K102474">
            <v>0</v>
          </cell>
        </row>
        <row r="102475">
          <cell r="J102475">
            <v>0.56000000238000003</v>
          </cell>
          <cell r="K102475">
            <v>0</v>
          </cell>
        </row>
        <row r="102476">
          <cell r="J102476">
            <v>0.56000000238000003</v>
          </cell>
          <cell r="K102476">
            <v>0</v>
          </cell>
        </row>
        <row r="102477">
          <cell r="J102477">
            <v>0.54000002146000003</v>
          </cell>
          <cell r="K102477">
            <v>0</v>
          </cell>
        </row>
        <row r="102478">
          <cell r="J102478">
            <v>0.54000002146000003</v>
          </cell>
          <cell r="K102478">
            <v>0</v>
          </cell>
        </row>
        <row r="102479">
          <cell r="J102479">
            <v>0.54000002146000003</v>
          </cell>
          <cell r="K102479">
            <v>0</v>
          </cell>
        </row>
        <row r="102480">
          <cell r="J102480">
            <v>0.56000000238000003</v>
          </cell>
          <cell r="K102480">
            <v>0</v>
          </cell>
        </row>
        <row r="102481">
          <cell r="J102481">
            <v>0.56000000238000003</v>
          </cell>
          <cell r="K102481">
            <v>0</v>
          </cell>
        </row>
        <row r="102482">
          <cell r="J102482">
            <v>0.54000002146000003</v>
          </cell>
          <cell r="K102482">
            <v>0</v>
          </cell>
        </row>
        <row r="102483">
          <cell r="J102483">
            <v>0.56000000238000003</v>
          </cell>
          <cell r="K102483">
            <v>0</v>
          </cell>
        </row>
        <row r="102484">
          <cell r="J102484">
            <v>0.54000002146000003</v>
          </cell>
          <cell r="K102484">
            <v>0</v>
          </cell>
        </row>
        <row r="102485">
          <cell r="J102485">
            <v>0.56000000238000003</v>
          </cell>
          <cell r="K102485">
            <v>0</v>
          </cell>
        </row>
        <row r="102486">
          <cell r="J102486">
            <v>0.56000000238000003</v>
          </cell>
          <cell r="K102486">
            <v>0</v>
          </cell>
        </row>
        <row r="102487">
          <cell r="J102487">
            <v>0.56000000238000003</v>
          </cell>
          <cell r="K102487">
            <v>0</v>
          </cell>
        </row>
        <row r="102488">
          <cell r="J102488">
            <v>0.54000002146000003</v>
          </cell>
          <cell r="K102488">
            <v>0</v>
          </cell>
        </row>
        <row r="102489">
          <cell r="J102489">
            <v>0.56000000238000003</v>
          </cell>
          <cell r="K102489">
            <v>0</v>
          </cell>
        </row>
        <row r="102490">
          <cell r="J102490">
            <v>0.54000002146000003</v>
          </cell>
          <cell r="K102490">
            <v>0</v>
          </cell>
        </row>
        <row r="102491">
          <cell r="J102491">
            <v>0.56000000238000003</v>
          </cell>
          <cell r="K102491">
            <v>0</v>
          </cell>
        </row>
        <row r="102492">
          <cell r="J102492">
            <v>0.56000000238000003</v>
          </cell>
          <cell r="K102492">
            <v>0</v>
          </cell>
        </row>
        <row r="102493">
          <cell r="J102493">
            <v>0.56000000238000003</v>
          </cell>
          <cell r="K102493">
            <v>0</v>
          </cell>
        </row>
        <row r="102494">
          <cell r="J102494">
            <v>0.50999999046</v>
          </cell>
          <cell r="K102494">
            <v>0</v>
          </cell>
        </row>
        <row r="102495">
          <cell r="J102495">
            <v>0.54000002146000003</v>
          </cell>
          <cell r="K102495">
            <v>0</v>
          </cell>
        </row>
        <row r="102496">
          <cell r="J102496">
            <v>0.56000000238000003</v>
          </cell>
          <cell r="K102496">
            <v>0</v>
          </cell>
        </row>
        <row r="102497">
          <cell r="J102497">
            <v>0.56000000238000003</v>
          </cell>
          <cell r="K102497">
            <v>0</v>
          </cell>
        </row>
        <row r="102498">
          <cell r="J102498">
            <v>0.56000000238000003</v>
          </cell>
          <cell r="K102498">
            <v>0</v>
          </cell>
        </row>
        <row r="102499">
          <cell r="J102499">
            <v>0.56000000238000003</v>
          </cell>
          <cell r="K102499">
            <v>0</v>
          </cell>
        </row>
        <row r="102500">
          <cell r="J102500">
            <v>0.56000000238000003</v>
          </cell>
          <cell r="K102500">
            <v>0</v>
          </cell>
        </row>
        <row r="102501">
          <cell r="J102501">
            <v>0.56000000238000003</v>
          </cell>
          <cell r="K102501">
            <v>0</v>
          </cell>
        </row>
        <row r="102502">
          <cell r="J102502">
            <v>0.56000000238000003</v>
          </cell>
          <cell r="K102502">
            <v>0</v>
          </cell>
        </row>
        <row r="102503">
          <cell r="J102503">
            <v>0.56000000238000003</v>
          </cell>
          <cell r="K102503">
            <v>0</v>
          </cell>
        </row>
        <row r="102504">
          <cell r="J102504">
            <v>0.56000000238000003</v>
          </cell>
          <cell r="K102504">
            <v>0</v>
          </cell>
        </row>
        <row r="102505">
          <cell r="J102505">
            <v>0.56000000238000003</v>
          </cell>
          <cell r="K102505">
            <v>0</v>
          </cell>
        </row>
        <row r="102506">
          <cell r="J102506">
            <v>0.54000002146000003</v>
          </cell>
          <cell r="K102506">
            <v>0</v>
          </cell>
        </row>
        <row r="102507">
          <cell r="J102507">
            <v>0.56000000238000003</v>
          </cell>
          <cell r="K102507">
            <v>0</v>
          </cell>
        </row>
        <row r="102508">
          <cell r="J102508">
            <v>0.54000002146000003</v>
          </cell>
          <cell r="K102508">
            <v>0</v>
          </cell>
        </row>
        <row r="102509">
          <cell r="J102509">
            <v>0.54000002146000003</v>
          </cell>
          <cell r="K102509">
            <v>0</v>
          </cell>
        </row>
        <row r="102510">
          <cell r="J102510">
            <v>0.56000000238000003</v>
          </cell>
          <cell r="K102510">
            <v>0</v>
          </cell>
        </row>
        <row r="102511">
          <cell r="J102511">
            <v>0.54000002146000003</v>
          </cell>
          <cell r="K102511">
            <v>0</v>
          </cell>
        </row>
        <row r="102512">
          <cell r="J102512">
            <v>0.54000002146000003</v>
          </cell>
          <cell r="K102512">
            <v>0</v>
          </cell>
        </row>
        <row r="102513">
          <cell r="J102513">
            <v>0.56000000238000003</v>
          </cell>
          <cell r="K102513">
            <v>0</v>
          </cell>
        </row>
        <row r="102514">
          <cell r="J102514">
            <v>0.56000000238000003</v>
          </cell>
          <cell r="K102514">
            <v>0</v>
          </cell>
        </row>
        <row r="102515">
          <cell r="J102515">
            <v>0.56000000238000003</v>
          </cell>
          <cell r="K102515">
            <v>0</v>
          </cell>
        </row>
        <row r="102516">
          <cell r="J102516">
            <v>0.56000000238000003</v>
          </cell>
          <cell r="K102516">
            <v>0</v>
          </cell>
        </row>
        <row r="102517">
          <cell r="J102517">
            <v>0.54000002146000003</v>
          </cell>
          <cell r="K102517">
            <v>0</v>
          </cell>
        </row>
        <row r="102518">
          <cell r="J102518">
            <v>0.56000000238000003</v>
          </cell>
          <cell r="K102518">
            <v>0</v>
          </cell>
        </row>
        <row r="102519">
          <cell r="J102519">
            <v>0.56000000238000003</v>
          </cell>
          <cell r="K102519">
            <v>0</v>
          </cell>
        </row>
        <row r="102520">
          <cell r="J102520">
            <v>0.56000000238000003</v>
          </cell>
          <cell r="K102520">
            <v>0.75</v>
          </cell>
        </row>
        <row r="102521">
          <cell r="J102521">
            <v>0.56000000238000003</v>
          </cell>
          <cell r="K102521">
            <v>1</v>
          </cell>
        </row>
        <row r="102522">
          <cell r="J102522">
            <v>0.56000000238000003</v>
          </cell>
          <cell r="K102522">
            <v>1</v>
          </cell>
        </row>
        <row r="102523">
          <cell r="J102523">
            <v>0.51999998092999999</v>
          </cell>
          <cell r="K102523">
            <v>1</v>
          </cell>
        </row>
        <row r="102524">
          <cell r="J102524">
            <v>0.54000002146000003</v>
          </cell>
          <cell r="K102524">
            <v>1</v>
          </cell>
        </row>
        <row r="102525">
          <cell r="J102525">
            <v>0.56000000238000003</v>
          </cell>
          <cell r="K102525">
            <v>1</v>
          </cell>
        </row>
        <row r="102526">
          <cell r="J102526">
            <v>0.56000000238000003</v>
          </cell>
          <cell r="K102526">
            <v>1</v>
          </cell>
        </row>
        <row r="102527">
          <cell r="J102527">
            <v>0.56000000238000003</v>
          </cell>
          <cell r="K102527">
            <v>1</v>
          </cell>
        </row>
        <row r="102528">
          <cell r="J102528">
            <v>0.56000000238000003</v>
          </cell>
          <cell r="K102528">
            <v>1</v>
          </cell>
        </row>
        <row r="102529">
          <cell r="J102529">
            <v>0.56000000238000003</v>
          </cell>
          <cell r="K102529">
            <v>1</v>
          </cell>
        </row>
        <row r="102530">
          <cell r="J102530">
            <v>0.56000000238000003</v>
          </cell>
          <cell r="K102530">
            <v>1</v>
          </cell>
        </row>
        <row r="102531">
          <cell r="J102531">
            <v>0.56000000238000003</v>
          </cell>
          <cell r="K102531">
            <v>1</v>
          </cell>
        </row>
        <row r="102532">
          <cell r="J102532">
            <v>0.56000000238000003</v>
          </cell>
          <cell r="K102532">
            <v>1</v>
          </cell>
        </row>
        <row r="102533">
          <cell r="J102533">
            <v>0.56000000238000003</v>
          </cell>
          <cell r="K102533">
            <v>0.25</v>
          </cell>
        </row>
        <row r="102534">
          <cell r="J102534">
            <v>0.56000000238000003</v>
          </cell>
          <cell r="K102534">
            <v>0</v>
          </cell>
        </row>
        <row r="102535">
          <cell r="J102535">
            <v>0.54000002146000003</v>
          </cell>
          <cell r="K102535">
            <v>0</v>
          </cell>
        </row>
        <row r="102536">
          <cell r="J102536">
            <v>0.56000000238000003</v>
          </cell>
          <cell r="K102536">
            <v>0</v>
          </cell>
        </row>
        <row r="102537">
          <cell r="J102537">
            <v>0.56000000238000003</v>
          </cell>
          <cell r="K102537">
            <v>0</v>
          </cell>
        </row>
        <row r="102538">
          <cell r="J102538">
            <v>0.56000000238000003</v>
          </cell>
          <cell r="K102538">
            <v>0</v>
          </cell>
        </row>
        <row r="102539">
          <cell r="J102539">
            <v>0.51999998092999999</v>
          </cell>
          <cell r="K102539">
            <v>0</v>
          </cell>
        </row>
        <row r="102540">
          <cell r="J102540">
            <v>0.56000000238000003</v>
          </cell>
          <cell r="K102540">
            <v>0</v>
          </cell>
        </row>
        <row r="102541">
          <cell r="J102541">
            <v>0.56000000238000003</v>
          </cell>
          <cell r="K102541">
            <v>0</v>
          </cell>
        </row>
        <row r="102542">
          <cell r="J102542">
            <v>0.56000000238000003</v>
          </cell>
          <cell r="K102542">
            <v>0</v>
          </cell>
        </row>
        <row r="102543">
          <cell r="J102543">
            <v>0.56000000238000003</v>
          </cell>
          <cell r="K102543">
            <v>0</v>
          </cell>
        </row>
        <row r="102544">
          <cell r="J102544">
            <v>0.56000000238000003</v>
          </cell>
          <cell r="K102544">
            <v>0</v>
          </cell>
        </row>
        <row r="102545">
          <cell r="J102545">
            <v>0.56000000238000003</v>
          </cell>
          <cell r="K102545">
            <v>0.25</v>
          </cell>
        </row>
        <row r="102546">
          <cell r="J102546">
            <v>0.56000000238000003</v>
          </cell>
          <cell r="K102546">
            <v>0.25</v>
          </cell>
        </row>
        <row r="102547">
          <cell r="J102547">
            <v>0.57999998331000002</v>
          </cell>
          <cell r="K102547">
            <v>0.25</v>
          </cell>
        </row>
        <row r="102548">
          <cell r="J102548">
            <v>0.56000000238000003</v>
          </cell>
          <cell r="K102548">
            <v>0.25</v>
          </cell>
        </row>
        <row r="102549">
          <cell r="J102549">
            <v>0.56000000238000003</v>
          </cell>
          <cell r="K102549">
            <v>0.25</v>
          </cell>
        </row>
        <row r="102550">
          <cell r="J102550">
            <v>0.56000000238000003</v>
          </cell>
          <cell r="K102550">
            <v>0.25</v>
          </cell>
        </row>
        <row r="102551">
          <cell r="J102551">
            <v>0.56000000238000003</v>
          </cell>
          <cell r="K102551">
            <v>0.25</v>
          </cell>
        </row>
        <row r="102552">
          <cell r="J102552">
            <v>0.56000000238000003</v>
          </cell>
          <cell r="K102552">
            <v>0.25</v>
          </cell>
        </row>
        <row r="102553">
          <cell r="J102553">
            <v>0.56000000238000003</v>
          </cell>
          <cell r="K102553">
            <v>0.25</v>
          </cell>
        </row>
        <row r="102554">
          <cell r="J102554">
            <v>0.56000000238000003</v>
          </cell>
          <cell r="K102554">
            <v>0.25</v>
          </cell>
        </row>
        <row r="102555">
          <cell r="J102555">
            <v>0.56000000238000003</v>
          </cell>
          <cell r="K102555">
            <v>0.25</v>
          </cell>
        </row>
        <row r="102556">
          <cell r="J102556">
            <v>0.56000000238000003</v>
          </cell>
          <cell r="K102556">
            <v>0.25</v>
          </cell>
        </row>
        <row r="102557">
          <cell r="J102557">
            <v>0.56000000238000003</v>
          </cell>
          <cell r="K102557">
            <v>0.5</v>
          </cell>
        </row>
        <row r="102558">
          <cell r="J102558">
            <v>0.56000000238000003</v>
          </cell>
          <cell r="K102558">
            <v>0.25</v>
          </cell>
        </row>
        <row r="102559">
          <cell r="J102559">
            <v>0.56000000238000003</v>
          </cell>
          <cell r="K102559">
            <v>0.5</v>
          </cell>
        </row>
        <row r="102560">
          <cell r="J102560">
            <v>0.56000000238000003</v>
          </cell>
          <cell r="K102560">
            <v>0.75</v>
          </cell>
        </row>
        <row r="102561">
          <cell r="J102561">
            <v>0.56000000238000003</v>
          </cell>
          <cell r="K102561">
            <v>0.75</v>
          </cell>
        </row>
        <row r="102562">
          <cell r="J102562">
            <v>0.56000000238000003</v>
          </cell>
          <cell r="K102562">
            <v>0.75</v>
          </cell>
        </row>
        <row r="102563">
          <cell r="J102563">
            <v>0.56000000238000003</v>
          </cell>
          <cell r="K102563">
            <v>0.75</v>
          </cell>
        </row>
        <row r="102564">
          <cell r="J102564">
            <v>0.56999999285000003</v>
          </cell>
          <cell r="K102564">
            <v>0.75</v>
          </cell>
        </row>
        <row r="102565">
          <cell r="J102565">
            <v>0.56000000238000003</v>
          </cell>
          <cell r="K102565">
            <v>0.75</v>
          </cell>
        </row>
        <row r="102566">
          <cell r="J102566">
            <v>0.56000000238000003</v>
          </cell>
          <cell r="K102566">
            <v>1</v>
          </cell>
        </row>
        <row r="102567">
          <cell r="J102567">
            <v>0.56000000238000003</v>
          </cell>
          <cell r="K102567">
            <v>1</v>
          </cell>
        </row>
        <row r="102568">
          <cell r="J102568">
            <v>0.56000000238000003</v>
          </cell>
          <cell r="K102568">
            <v>1</v>
          </cell>
        </row>
        <row r="102569">
          <cell r="J102569">
            <v>0.56999999285000003</v>
          </cell>
          <cell r="K102569">
            <v>1.25</v>
          </cell>
        </row>
        <row r="102570">
          <cell r="J102570">
            <v>0.56000000238000003</v>
          </cell>
          <cell r="K102570">
            <v>1</v>
          </cell>
        </row>
        <row r="102571">
          <cell r="J102571">
            <v>0.56000000238000003</v>
          </cell>
          <cell r="K102571">
            <v>1</v>
          </cell>
        </row>
        <row r="102572">
          <cell r="J102572">
            <v>0.56000000238000003</v>
          </cell>
          <cell r="K102572">
            <v>0.75</v>
          </cell>
        </row>
        <row r="102573">
          <cell r="J102573">
            <v>0.56000000238000003</v>
          </cell>
          <cell r="K102573">
            <v>0.5</v>
          </cell>
        </row>
        <row r="102574">
          <cell r="J102574">
            <v>0.56000000238000003</v>
          </cell>
          <cell r="K102574">
            <v>0.5</v>
          </cell>
        </row>
        <row r="102575">
          <cell r="J102575">
            <v>0.56000000238000003</v>
          </cell>
          <cell r="K102575">
            <v>0.5</v>
          </cell>
        </row>
        <row r="102576">
          <cell r="J102576">
            <v>0.56000000238000003</v>
          </cell>
          <cell r="K102576">
            <v>0.5</v>
          </cell>
        </row>
        <row r="102577">
          <cell r="J102577">
            <v>0.56000000238000003</v>
          </cell>
          <cell r="K102577">
            <v>0.5</v>
          </cell>
        </row>
        <row r="102578">
          <cell r="J102578">
            <v>0.54000002146000003</v>
          </cell>
          <cell r="K102578">
            <v>0.5</v>
          </cell>
        </row>
        <row r="102579">
          <cell r="J102579">
            <v>0.56000000238000003</v>
          </cell>
          <cell r="K102579">
            <v>0.25</v>
          </cell>
        </row>
        <row r="102580">
          <cell r="J102580">
            <v>0.56000000238000003</v>
          </cell>
          <cell r="K102580">
            <v>0.25</v>
          </cell>
        </row>
        <row r="102581">
          <cell r="J102581">
            <v>0.56999999285000003</v>
          </cell>
          <cell r="K102581">
            <v>0.25</v>
          </cell>
        </row>
        <row r="102582">
          <cell r="J102582">
            <v>0.56000000238000003</v>
          </cell>
          <cell r="K102582">
            <v>0</v>
          </cell>
        </row>
        <row r="102583">
          <cell r="J102583">
            <v>0.56999999285000003</v>
          </cell>
          <cell r="K102583">
            <v>0</v>
          </cell>
        </row>
        <row r="102584">
          <cell r="J102584">
            <v>0.56000000238000003</v>
          </cell>
          <cell r="K102584">
            <v>0</v>
          </cell>
        </row>
        <row r="102585">
          <cell r="J102585">
            <v>0.51999998092999999</v>
          </cell>
          <cell r="K102585">
            <v>0</v>
          </cell>
        </row>
        <row r="102586">
          <cell r="J102586">
            <v>0.56000000238000003</v>
          </cell>
          <cell r="K102586">
            <v>0</v>
          </cell>
        </row>
        <row r="102587">
          <cell r="J102587">
            <v>0.56000000238000003</v>
          </cell>
          <cell r="K102587">
            <v>0</v>
          </cell>
        </row>
        <row r="102588">
          <cell r="J102588">
            <v>0.56000000238000003</v>
          </cell>
          <cell r="K102588">
            <v>0</v>
          </cell>
        </row>
        <row r="102589">
          <cell r="J102589">
            <v>0.56000000238000003</v>
          </cell>
          <cell r="K102589">
            <v>0</v>
          </cell>
        </row>
        <row r="102590">
          <cell r="J102590">
            <v>0.56000000238000003</v>
          </cell>
          <cell r="K102590">
            <v>0</v>
          </cell>
        </row>
        <row r="102591">
          <cell r="J102591">
            <v>0.54000002146000003</v>
          </cell>
          <cell r="K102591">
            <v>0</v>
          </cell>
        </row>
        <row r="102592">
          <cell r="J102592">
            <v>0.56000000238000003</v>
          </cell>
          <cell r="K102592">
            <v>0</v>
          </cell>
        </row>
        <row r="102593">
          <cell r="J102593">
            <v>0.54000002146000003</v>
          </cell>
          <cell r="K102593">
            <v>0</v>
          </cell>
        </row>
        <row r="102594">
          <cell r="J102594">
            <v>0.56000000238000003</v>
          </cell>
          <cell r="K102594">
            <v>0</v>
          </cell>
        </row>
        <row r="102595">
          <cell r="J102595">
            <v>0.56000000238000003</v>
          </cell>
          <cell r="K102595">
            <v>0</v>
          </cell>
        </row>
        <row r="102596">
          <cell r="J102596">
            <v>0.56000000238000003</v>
          </cell>
          <cell r="K102596">
            <v>0</v>
          </cell>
        </row>
        <row r="102597">
          <cell r="J102597">
            <v>0.56000000238000003</v>
          </cell>
          <cell r="K102597">
            <v>0</v>
          </cell>
        </row>
        <row r="102598">
          <cell r="J102598">
            <v>0.56000000238000003</v>
          </cell>
          <cell r="K102598">
            <v>0</v>
          </cell>
        </row>
        <row r="102599">
          <cell r="J102599">
            <v>0.56000000238000003</v>
          </cell>
          <cell r="K102599">
            <v>0</v>
          </cell>
        </row>
        <row r="102600">
          <cell r="J102600">
            <v>0.56000000238000003</v>
          </cell>
          <cell r="K102600">
            <v>0</v>
          </cell>
        </row>
        <row r="102601">
          <cell r="J102601">
            <v>0.56000000238000003</v>
          </cell>
          <cell r="K102601">
            <v>0</v>
          </cell>
        </row>
        <row r="102602">
          <cell r="J102602">
            <v>0.56000000238000003</v>
          </cell>
          <cell r="K102602">
            <v>0</v>
          </cell>
        </row>
        <row r="102603">
          <cell r="J102603">
            <v>0.56000000238000003</v>
          </cell>
          <cell r="K102603">
            <v>0</v>
          </cell>
        </row>
        <row r="102604">
          <cell r="J102604">
            <v>0.56000000238000003</v>
          </cell>
          <cell r="K102604">
            <v>0</v>
          </cell>
        </row>
        <row r="102605">
          <cell r="J102605">
            <v>0.51999998092999999</v>
          </cell>
          <cell r="K102605">
            <v>0</v>
          </cell>
        </row>
        <row r="102606">
          <cell r="J102606">
            <v>0.56000000238000003</v>
          </cell>
          <cell r="K102606">
            <v>0</v>
          </cell>
        </row>
        <row r="102607">
          <cell r="J102607">
            <v>0.56000000238000003</v>
          </cell>
          <cell r="K102607">
            <v>0</v>
          </cell>
        </row>
        <row r="102608">
          <cell r="J102608">
            <v>0.56000000238000003</v>
          </cell>
          <cell r="K102608">
            <v>0</v>
          </cell>
        </row>
        <row r="102609">
          <cell r="J102609">
            <v>0.56000000238000003</v>
          </cell>
          <cell r="K102609">
            <v>0</v>
          </cell>
        </row>
        <row r="102610">
          <cell r="J102610">
            <v>0.56000000238000003</v>
          </cell>
          <cell r="K102610">
            <v>0</v>
          </cell>
        </row>
        <row r="102611">
          <cell r="J102611">
            <v>0.51999998092999999</v>
          </cell>
          <cell r="K102611">
            <v>0</v>
          </cell>
        </row>
        <row r="102612">
          <cell r="J102612">
            <v>0.54000002146000003</v>
          </cell>
          <cell r="K102612">
            <v>0</v>
          </cell>
        </row>
        <row r="102613">
          <cell r="J102613">
            <v>0.56000000238000003</v>
          </cell>
          <cell r="K102613">
            <v>0</v>
          </cell>
        </row>
        <row r="102614">
          <cell r="J102614">
            <v>0.56000000238000003</v>
          </cell>
          <cell r="K102614">
            <v>0</v>
          </cell>
        </row>
        <row r="102615">
          <cell r="J102615">
            <v>0.56000000238000003</v>
          </cell>
          <cell r="K102615">
            <v>0</v>
          </cell>
        </row>
        <row r="102616">
          <cell r="J102616">
            <v>0.56000000238000003</v>
          </cell>
          <cell r="K102616">
            <v>0</v>
          </cell>
        </row>
        <row r="102617">
          <cell r="J102617">
            <v>0.56000000238000003</v>
          </cell>
          <cell r="K102617">
            <v>0</v>
          </cell>
        </row>
        <row r="102618">
          <cell r="J102618">
            <v>0.56000000238000003</v>
          </cell>
          <cell r="K102618">
            <v>0</v>
          </cell>
        </row>
        <row r="102619">
          <cell r="J102619">
            <v>0.56000000238000003</v>
          </cell>
          <cell r="K102619">
            <v>0</v>
          </cell>
        </row>
        <row r="102620">
          <cell r="J102620">
            <v>0.54000002146000003</v>
          </cell>
          <cell r="K102620">
            <v>0</v>
          </cell>
        </row>
        <row r="102621">
          <cell r="J102621">
            <v>0.56000000238000003</v>
          </cell>
          <cell r="K102621">
            <v>0</v>
          </cell>
        </row>
        <row r="102622">
          <cell r="J102622">
            <v>0.54000002146000003</v>
          </cell>
          <cell r="K102622">
            <v>0</v>
          </cell>
        </row>
        <row r="102623">
          <cell r="J102623">
            <v>0.56000000238000003</v>
          </cell>
          <cell r="K102623">
            <v>0</v>
          </cell>
        </row>
        <row r="102624">
          <cell r="J102624">
            <v>0.56999999285000003</v>
          </cell>
          <cell r="K102624">
            <v>0</v>
          </cell>
        </row>
        <row r="102625">
          <cell r="J102625">
            <v>0.56000000238000003</v>
          </cell>
          <cell r="K102625">
            <v>0</v>
          </cell>
        </row>
        <row r="102626">
          <cell r="J102626">
            <v>0.56999999285000003</v>
          </cell>
          <cell r="K102626">
            <v>0</v>
          </cell>
        </row>
        <row r="102627">
          <cell r="J102627">
            <v>0.56000000238000003</v>
          </cell>
          <cell r="K102627">
            <v>0</v>
          </cell>
        </row>
        <row r="102628">
          <cell r="J102628">
            <v>0.56000000238000003</v>
          </cell>
          <cell r="K102628">
            <v>0</v>
          </cell>
        </row>
        <row r="102629">
          <cell r="J102629">
            <v>0.56000000238000003</v>
          </cell>
          <cell r="K102629">
            <v>0</v>
          </cell>
        </row>
        <row r="102630">
          <cell r="J102630">
            <v>0.56000000238000003</v>
          </cell>
          <cell r="K102630">
            <v>0</v>
          </cell>
        </row>
        <row r="102631">
          <cell r="J102631">
            <v>0.56000000238000003</v>
          </cell>
          <cell r="K102631">
            <v>0</v>
          </cell>
        </row>
        <row r="102632">
          <cell r="J102632">
            <v>0.56000000238000003</v>
          </cell>
          <cell r="K102632">
            <v>0</v>
          </cell>
        </row>
        <row r="102633">
          <cell r="J102633">
            <v>0.56000000238000003</v>
          </cell>
          <cell r="K102633">
            <v>0</v>
          </cell>
        </row>
        <row r="102634">
          <cell r="J102634">
            <v>0.56000000238000003</v>
          </cell>
          <cell r="K102634">
            <v>0</v>
          </cell>
        </row>
        <row r="102635">
          <cell r="J102635">
            <v>0.56000000238000003</v>
          </cell>
          <cell r="K102635">
            <v>0</v>
          </cell>
        </row>
        <row r="102636">
          <cell r="J102636">
            <v>0.56000000238000003</v>
          </cell>
          <cell r="K102636">
            <v>0</v>
          </cell>
        </row>
        <row r="102637">
          <cell r="J102637">
            <v>0.56000000238000003</v>
          </cell>
          <cell r="K102637">
            <v>0</v>
          </cell>
        </row>
        <row r="102638">
          <cell r="J102638">
            <v>0.56000000238000003</v>
          </cell>
          <cell r="K102638">
            <v>0</v>
          </cell>
        </row>
        <row r="102639">
          <cell r="J102639">
            <v>0.56000000238000003</v>
          </cell>
          <cell r="K102639">
            <v>0</v>
          </cell>
        </row>
        <row r="102640">
          <cell r="J102640">
            <v>0.56000000238000003</v>
          </cell>
          <cell r="K102640">
            <v>0</v>
          </cell>
        </row>
        <row r="102641">
          <cell r="J102641">
            <v>0.56000000238000003</v>
          </cell>
          <cell r="K102641">
            <v>0</v>
          </cell>
        </row>
        <row r="102642">
          <cell r="J102642">
            <v>0.57999998331000002</v>
          </cell>
          <cell r="K102642">
            <v>0</v>
          </cell>
        </row>
        <row r="102643">
          <cell r="J102643">
            <v>0.57999998331000002</v>
          </cell>
          <cell r="K102643">
            <v>0</v>
          </cell>
        </row>
        <row r="102644">
          <cell r="J102644">
            <v>0.54000002146000003</v>
          </cell>
          <cell r="K102644">
            <v>0</v>
          </cell>
        </row>
        <row r="102645">
          <cell r="J102645">
            <v>0.56000000238000003</v>
          </cell>
          <cell r="K102645">
            <v>0</v>
          </cell>
        </row>
        <row r="102646">
          <cell r="J102646">
            <v>0.56000000238000003</v>
          </cell>
          <cell r="K102646">
            <v>0</v>
          </cell>
        </row>
        <row r="102647">
          <cell r="J102647">
            <v>0.56000000238000003</v>
          </cell>
          <cell r="K102647">
            <v>0</v>
          </cell>
        </row>
        <row r="102648">
          <cell r="J102648">
            <v>0.56000000238000003</v>
          </cell>
          <cell r="K102648">
            <v>0</v>
          </cell>
        </row>
        <row r="102649">
          <cell r="J102649">
            <v>0.56000000238000003</v>
          </cell>
          <cell r="K102649">
            <v>0</v>
          </cell>
        </row>
        <row r="102650">
          <cell r="J102650">
            <v>0.56000000238000003</v>
          </cell>
          <cell r="K102650">
            <v>0</v>
          </cell>
        </row>
        <row r="102651">
          <cell r="J102651">
            <v>0.56000000238000003</v>
          </cell>
          <cell r="K102651">
            <v>0</v>
          </cell>
        </row>
        <row r="102652">
          <cell r="J102652">
            <v>0.56000000238000003</v>
          </cell>
          <cell r="K102652">
            <v>0</v>
          </cell>
        </row>
        <row r="102653">
          <cell r="J102653">
            <v>0.56000000238000003</v>
          </cell>
          <cell r="K102653">
            <v>0</v>
          </cell>
        </row>
        <row r="102654">
          <cell r="J102654">
            <v>0.56999999285000003</v>
          </cell>
          <cell r="K102654">
            <v>0</v>
          </cell>
        </row>
        <row r="102655">
          <cell r="J102655">
            <v>0.56000000238000003</v>
          </cell>
          <cell r="K102655">
            <v>0</v>
          </cell>
        </row>
        <row r="102656">
          <cell r="J102656">
            <v>0.56000000238000003</v>
          </cell>
          <cell r="K102656">
            <v>0</v>
          </cell>
        </row>
        <row r="102657">
          <cell r="J102657">
            <v>0.51999998092999999</v>
          </cell>
          <cell r="K102657">
            <v>0</v>
          </cell>
        </row>
        <row r="102658">
          <cell r="J102658">
            <v>0.56000000238000003</v>
          </cell>
          <cell r="K102658">
            <v>0</v>
          </cell>
        </row>
        <row r="102659">
          <cell r="J102659">
            <v>0.56000000238000003</v>
          </cell>
          <cell r="K102659">
            <v>0</v>
          </cell>
        </row>
        <row r="102660">
          <cell r="J102660">
            <v>0.56000000238000003</v>
          </cell>
          <cell r="K102660">
            <v>0</v>
          </cell>
        </row>
        <row r="102661">
          <cell r="J102661">
            <v>0.56000000238000003</v>
          </cell>
          <cell r="K102661">
            <v>0</v>
          </cell>
        </row>
        <row r="102662">
          <cell r="J102662">
            <v>0.56000000238000003</v>
          </cell>
          <cell r="K102662">
            <v>0</v>
          </cell>
        </row>
        <row r="102663">
          <cell r="J102663">
            <v>0.54000002146000003</v>
          </cell>
          <cell r="K102663">
            <v>0</v>
          </cell>
        </row>
        <row r="102664">
          <cell r="J102664">
            <v>0.56000000238000003</v>
          </cell>
          <cell r="K102664">
            <v>0</v>
          </cell>
        </row>
        <row r="102665">
          <cell r="J102665">
            <v>0.56000000238000003</v>
          </cell>
          <cell r="K102665">
            <v>0</v>
          </cell>
        </row>
        <row r="102666">
          <cell r="J102666">
            <v>0.56000000238000003</v>
          </cell>
          <cell r="K102666">
            <v>0</v>
          </cell>
        </row>
        <row r="102667">
          <cell r="J102667">
            <v>0.56000000238000003</v>
          </cell>
          <cell r="K102667">
            <v>0</v>
          </cell>
        </row>
        <row r="102668">
          <cell r="J102668">
            <v>0.56000000238000003</v>
          </cell>
          <cell r="K102668">
            <v>0</v>
          </cell>
        </row>
        <row r="102669">
          <cell r="J102669">
            <v>0.54000002146000003</v>
          </cell>
          <cell r="K102669">
            <v>0</v>
          </cell>
        </row>
        <row r="102670">
          <cell r="J102670">
            <v>0.56000000238000003</v>
          </cell>
          <cell r="K102670">
            <v>0</v>
          </cell>
        </row>
        <row r="102671">
          <cell r="J102671">
            <v>0.56000000238000003</v>
          </cell>
          <cell r="K102671">
            <v>0</v>
          </cell>
        </row>
        <row r="102672">
          <cell r="J102672">
            <v>0.56000000238000003</v>
          </cell>
          <cell r="K102672">
            <v>0</v>
          </cell>
        </row>
        <row r="102673">
          <cell r="J102673">
            <v>0.54000002146000003</v>
          </cell>
          <cell r="K102673">
            <v>0</v>
          </cell>
        </row>
        <row r="102674">
          <cell r="J102674">
            <v>0.56000000238000003</v>
          </cell>
          <cell r="K102674">
            <v>0</v>
          </cell>
        </row>
        <row r="102675">
          <cell r="J102675">
            <v>0.56000000238000003</v>
          </cell>
          <cell r="K102675">
            <v>0</v>
          </cell>
        </row>
        <row r="102676">
          <cell r="J102676">
            <v>0.56000000238000003</v>
          </cell>
          <cell r="K102676">
            <v>0</v>
          </cell>
        </row>
        <row r="102677">
          <cell r="J102677">
            <v>0.56000000238000003</v>
          </cell>
          <cell r="K102677">
            <v>0</v>
          </cell>
        </row>
        <row r="102678">
          <cell r="J102678">
            <v>0.56000000238000003</v>
          </cell>
          <cell r="K102678">
            <v>0</v>
          </cell>
        </row>
        <row r="102679">
          <cell r="J102679">
            <v>0.56000000238000003</v>
          </cell>
          <cell r="K102679">
            <v>0</v>
          </cell>
        </row>
        <row r="102680">
          <cell r="J102680">
            <v>0.56000000238000003</v>
          </cell>
          <cell r="K102680">
            <v>0</v>
          </cell>
        </row>
        <row r="102681">
          <cell r="J102681">
            <v>0.56000000238000003</v>
          </cell>
          <cell r="K102681">
            <v>0</v>
          </cell>
        </row>
        <row r="102682">
          <cell r="J102682">
            <v>0.56000000238000003</v>
          </cell>
          <cell r="K102682">
            <v>0</v>
          </cell>
        </row>
        <row r="102683">
          <cell r="J102683">
            <v>0.54000002146000003</v>
          </cell>
          <cell r="K102683">
            <v>0</v>
          </cell>
        </row>
        <row r="102684">
          <cell r="J102684">
            <v>0.56000000238000003</v>
          </cell>
          <cell r="K102684">
            <v>0</v>
          </cell>
        </row>
        <row r="102685">
          <cell r="J102685">
            <v>0.56000000238000003</v>
          </cell>
          <cell r="K102685">
            <v>0</v>
          </cell>
        </row>
        <row r="102686">
          <cell r="J102686">
            <v>0.56000000238000003</v>
          </cell>
          <cell r="K102686">
            <v>0</v>
          </cell>
        </row>
        <row r="102687">
          <cell r="J102687">
            <v>0.56000000238000003</v>
          </cell>
          <cell r="K102687">
            <v>0</v>
          </cell>
        </row>
        <row r="102688">
          <cell r="J102688">
            <v>0.56000000238000003</v>
          </cell>
          <cell r="K102688">
            <v>0</v>
          </cell>
        </row>
        <row r="102689">
          <cell r="J102689">
            <v>0.56000000238000003</v>
          </cell>
          <cell r="K102689">
            <v>0</v>
          </cell>
        </row>
        <row r="102690">
          <cell r="J102690">
            <v>0.56000000238000003</v>
          </cell>
          <cell r="K102690">
            <v>0</v>
          </cell>
        </row>
        <row r="102691">
          <cell r="J102691">
            <v>0.56000000238000003</v>
          </cell>
          <cell r="K102691">
            <v>0</v>
          </cell>
        </row>
        <row r="102692">
          <cell r="J102692">
            <v>0.56000000238000003</v>
          </cell>
          <cell r="K102692">
            <v>0</v>
          </cell>
        </row>
        <row r="102693">
          <cell r="J102693">
            <v>0.56000000238000003</v>
          </cell>
          <cell r="K102693">
            <v>0</v>
          </cell>
        </row>
        <row r="102694">
          <cell r="J102694">
            <v>0.54000002146000003</v>
          </cell>
          <cell r="K102694">
            <v>0</v>
          </cell>
        </row>
        <row r="102695">
          <cell r="J102695">
            <v>0.56000000238000003</v>
          </cell>
          <cell r="K102695">
            <v>0</v>
          </cell>
        </row>
        <row r="102696">
          <cell r="J102696">
            <v>0.54000002146000003</v>
          </cell>
          <cell r="K102696">
            <v>0</v>
          </cell>
        </row>
        <row r="102697">
          <cell r="J102697">
            <v>0.56000000238000003</v>
          </cell>
          <cell r="K102697">
            <v>0</v>
          </cell>
        </row>
        <row r="102698">
          <cell r="J102698">
            <v>0.56000000238000003</v>
          </cell>
          <cell r="K102698">
            <v>0</v>
          </cell>
        </row>
        <row r="102699">
          <cell r="J102699">
            <v>0.56000000238000003</v>
          </cell>
          <cell r="K102699">
            <v>0</v>
          </cell>
        </row>
        <row r="102700">
          <cell r="J102700">
            <v>0.56000000238000003</v>
          </cell>
          <cell r="K102700">
            <v>0</v>
          </cell>
        </row>
        <row r="102701">
          <cell r="J102701">
            <v>0.56000000238000003</v>
          </cell>
          <cell r="K102701">
            <v>0</v>
          </cell>
        </row>
        <row r="102702">
          <cell r="J102702">
            <v>0.56000000238000003</v>
          </cell>
          <cell r="K102702">
            <v>0</v>
          </cell>
        </row>
        <row r="102703">
          <cell r="J102703">
            <v>0.56000000238000003</v>
          </cell>
          <cell r="K102703">
            <v>0</v>
          </cell>
        </row>
        <row r="102704">
          <cell r="J102704">
            <v>0.54000002146000003</v>
          </cell>
          <cell r="K102704">
            <v>0</v>
          </cell>
        </row>
        <row r="102705">
          <cell r="J102705">
            <v>0.56000000238000003</v>
          </cell>
          <cell r="K102705">
            <v>0</v>
          </cell>
        </row>
        <row r="102706">
          <cell r="J102706">
            <v>0.54000002146000003</v>
          </cell>
          <cell r="K102706">
            <v>0</v>
          </cell>
        </row>
        <row r="102707">
          <cell r="J102707">
            <v>0.56000000238000003</v>
          </cell>
          <cell r="K102707">
            <v>0</v>
          </cell>
        </row>
        <row r="102708">
          <cell r="J102708">
            <v>0.54000002146000003</v>
          </cell>
          <cell r="K102708">
            <v>0</v>
          </cell>
        </row>
        <row r="102709">
          <cell r="J102709">
            <v>0.54000002146000003</v>
          </cell>
          <cell r="K102709">
            <v>0</v>
          </cell>
        </row>
        <row r="102710">
          <cell r="J102710">
            <v>0.54000002146000003</v>
          </cell>
          <cell r="K102710">
            <v>0</v>
          </cell>
        </row>
        <row r="102711">
          <cell r="J102711">
            <v>0.54000002146000003</v>
          </cell>
          <cell r="K102711">
            <v>0</v>
          </cell>
        </row>
        <row r="102712">
          <cell r="J102712">
            <v>0.54000002146000003</v>
          </cell>
          <cell r="K102712">
            <v>0</v>
          </cell>
        </row>
        <row r="102713">
          <cell r="J102713">
            <v>0.54000002146000003</v>
          </cell>
          <cell r="K102713">
            <v>0</v>
          </cell>
        </row>
        <row r="102714">
          <cell r="J102714">
            <v>0.54000002146000003</v>
          </cell>
          <cell r="K102714">
            <v>0</v>
          </cell>
        </row>
        <row r="102715">
          <cell r="J102715">
            <v>0.56000000238000003</v>
          </cell>
          <cell r="K102715">
            <v>0</v>
          </cell>
        </row>
        <row r="102716">
          <cell r="J102716">
            <v>0.54000002146000003</v>
          </cell>
          <cell r="K102716">
            <v>0</v>
          </cell>
        </row>
        <row r="102717">
          <cell r="J102717">
            <v>0.54000002146000003</v>
          </cell>
          <cell r="K102717">
            <v>0</v>
          </cell>
        </row>
        <row r="102718">
          <cell r="J102718">
            <v>0.54000002146000003</v>
          </cell>
          <cell r="K102718">
            <v>0</v>
          </cell>
        </row>
        <row r="102719">
          <cell r="J102719">
            <v>0.56000000238000003</v>
          </cell>
          <cell r="K102719">
            <v>0</v>
          </cell>
        </row>
        <row r="102720">
          <cell r="J102720">
            <v>0.56000000238000003</v>
          </cell>
          <cell r="K102720">
            <v>0</v>
          </cell>
        </row>
        <row r="102721">
          <cell r="J102721">
            <v>0.54000002146000003</v>
          </cell>
          <cell r="K102721">
            <v>0</v>
          </cell>
        </row>
        <row r="102722">
          <cell r="J102722">
            <v>0.56000000238000003</v>
          </cell>
          <cell r="K102722">
            <v>0</v>
          </cell>
        </row>
        <row r="102723">
          <cell r="J102723">
            <v>0.56000000238000003</v>
          </cell>
          <cell r="K102723">
            <v>0</v>
          </cell>
        </row>
        <row r="102724">
          <cell r="J102724">
            <v>0.51999998092999999</v>
          </cell>
          <cell r="K102724">
            <v>0</v>
          </cell>
        </row>
        <row r="102725">
          <cell r="J102725">
            <v>0.54000002146000003</v>
          </cell>
          <cell r="K102725">
            <v>0</v>
          </cell>
        </row>
        <row r="102726">
          <cell r="J102726">
            <v>0.56000000238000003</v>
          </cell>
          <cell r="K102726">
            <v>0</v>
          </cell>
        </row>
        <row r="102727">
          <cell r="J102727">
            <v>0.54000002146000003</v>
          </cell>
          <cell r="K102727">
            <v>0</v>
          </cell>
        </row>
        <row r="102728">
          <cell r="J102728">
            <v>0.56000000238000003</v>
          </cell>
          <cell r="K102728">
            <v>0</v>
          </cell>
        </row>
        <row r="102729">
          <cell r="J102729">
            <v>0.54000002146000003</v>
          </cell>
          <cell r="K102729">
            <v>0</v>
          </cell>
        </row>
        <row r="102730">
          <cell r="J102730">
            <v>0.56000000238000003</v>
          </cell>
          <cell r="K102730">
            <v>0</v>
          </cell>
        </row>
        <row r="102731">
          <cell r="J102731">
            <v>0.56000000238000003</v>
          </cell>
          <cell r="K102731">
            <v>0</v>
          </cell>
        </row>
        <row r="102732">
          <cell r="J102732">
            <v>0.54000002146000003</v>
          </cell>
          <cell r="K102732">
            <v>0</v>
          </cell>
        </row>
        <row r="102733">
          <cell r="J102733">
            <v>0.56000000238000003</v>
          </cell>
          <cell r="K102733">
            <v>0</v>
          </cell>
        </row>
        <row r="102734">
          <cell r="J102734">
            <v>0.56000000238000003</v>
          </cell>
          <cell r="K102734">
            <v>0</v>
          </cell>
        </row>
        <row r="102735">
          <cell r="J102735">
            <v>0.56000000238000003</v>
          </cell>
          <cell r="K102735">
            <v>0</v>
          </cell>
        </row>
        <row r="102736">
          <cell r="J102736">
            <v>0.56000000238000003</v>
          </cell>
          <cell r="K102736">
            <v>0</v>
          </cell>
        </row>
        <row r="102737">
          <cell r="J102737">
            <v>0.56000000238000003</v>
          </cell>
          <cell r="K102737">
            <v>0</v>
          </cell>
        </row>
        <row r="102738">
          <cell r="J102738">
            <v>0.56000000238000003</v>
          </cell>
          <cell r="K102738">
            <v>0</v>
          </cell>
        </row>
        <row r="102739">
          <cell r="J102739">
            <v>0.56000000238000003</v>
          </cell>
          <cell r="K102739">
            <v>0</v>
          </cell>
        </row>
        <row r="102740">
          <cell r="J102740">
            <v>0.56000000238000003</v>
          </cell>
          <cell r="K102740">
            <v>0</v>
          </cell>
        </row>
        <row r="102741">
          <cell r="J102741">
            <v>0.56000000238000003</v>
          </cell>
          <cell r="K102741">
            <v>0</v>
          </cell>
        </row>
        <row r="102742">
          <cell r="J102742">
            <v>0.51999998092999999</v>
          </cell>
          <cell r="K102742">
            <v>0</v>
          </cell>
        </row>
        <row r="102743">
          <cell r="J102743">
            <v>0.56000000238000003</v>
          </cell>
          <cell r="K102743">
            <v>0</v>
          </cell>
        </row>
        <row r="102744">
          <cell r="J102744">
            <v>0.56000000238000003</v>
          </cell>
          <cell r="K102744">
            <v>0</v>
          </cell>
        </row>
        <row r="102745">
          <cell r="J102745">
            <v>0.56000000238000003</v>
          </cell>
          <cell r="K102745">
            <v>0</v>
          </cell>
        </row>
        <row r="102746">
          <cell r="J102746">
            <v>0.56999999285000003</v>
          </cell>
          <cell r="K102746">
            <v>0</v>
          </cell>
        </row>
        <row r="102747">
          <cell r="J102747">
            <v>0.56000000238000003</v>
          </cell>
          <cell r="K102747">
            <v>0</v>
          </cell>
        </row>
        <row r="102748">
          <cell r="J102748">
            <v>0.56000000238000003</v>
          </cell>
          <cell r="K102748">
            <v>0</v>
          </cell>
        </row>
        <row r="102749">
          <cell r="J102749">
            <v>0.56000000238000003</v>
          </cell>
          <cell r="K102749">
            <v>0</v>
          </cell>
        </row>
        <row r="102750">
          <cell r="J102750">
            <v>0.56000000238000003</v>
          </cell>
          <cell r="K102750">
            <v>0</v>
          </cell>
        </row>
        <row r="102751">
          <cell r="J102751">
            <v>0.56000000238000003</v>
          </cell>
          <cell r="K102751">
            <v>0</v>
          </cell>
        </row>
        <row r="102752">
          <cell r="J102752">
            <v>0.54000002146000003</v>
          </cell>
          <cell r="K102752">
            <v>0</v>
          </cell>
        </row>
        <row r="102753">
          <cell r="J102753">
            <v>0.54000002146000003</v>
          </cell>
          <cell r="K102753">
            <v>0</v>
          </cell>
        </row>
        <row r="102754">
          <cell r="J102754">
            <v>0.56000000238000003</v>
          </cell>
          <cell r="K102754">
            <v>0</v>
          </cell>
        </row>
        <row r="102755">
          <cell r="J102755">
            <v>0.56000000238000003</v>
          </cell>
          <cell r="K102755">
            <v>0</v>
          </cell>
        </row>
        <row r="102756">
          <cell r="J102756">
            <v>0.56000000238000003</v>
          </cell>
          <cell r="K102756">
            <v>0</v>
          </cell>
        </row>
        <row r="102757">
          <cell r="J102757">
            <v>0.56000000238000003</v>
          </cell>
          <cell r="K102757">
            <v>0</v>
          </cell>
        </row>
        <row r="102758">
          <cell r="J102758">
            <v>0.54000002146000003</v>
          </cell>
          <cell r="K102758">
            <v>0</v>
          </cell>
        </row>
        <row r="102759">
          <cell r="J102759">
            <v>0.54000002146000003</v>
          </cell>
          <cell r="K102759">
            <v>0</v>
          </cell>
        </row>
        <row r="102760">
          <cell r="J102760">
            <v>0.56000000238000003</v>
          </cell>
          <cell r="K102760">
            <v>0</v>
          </cell>
        </row>
        <row r="102761">
          <cell r="J102761">
            <v>0.56000000238000003</v>
          </cell>
          <cell r="K102761">
            <v>0</v>
          </cell>
        </row>
        <row r="102762">
          <cell r="J102762">
            <v>0.56000000238000003</v>
          </cell>
          <cell r="K102762">
            <v>0</v>
          </cell>
        </row>
        <row r="102763">
          <cell r="J102763">
            <v>0.56000000238000003</v>
          </cell>
          <cell r="K102763">
            <v>0</v>
          </cell>
        </row>
        <row r="102764">
          <cell r="J102764">
            <v>0.56000000238000003</v>
          </cell>
          <cell r="K102764">
            <v>0</v>
          </cell>
        </row>
        <row r="102765">
          <cell r="J102765">
            <v>0.56000000238000003</v>
          </cell>
          <cell r="K102765">
            <v>0</v>
          </cell>
        </row>
        <row r="102766">
          <cell r="J102766">
            <v>0.56000000238000003</v>
          </cell>
          <cell r="K102766">
            <v>0</v>
          </cell>
        </row>
        <row r="102767">
          <cell r="J102767">
            <v>0.56000000238000003</v>
          </cell>
          <cell r="K102767">
            <v>0</v>
          </cell>
        </row>
        <row r="102768">
          <cell r="J102768">
            <v>0.56000000238000003</v>
          </cell>
          <cell r="K102768">
            <v>0</v>
          </cell>
        </row>
        <row r="102769">
          <cell r="J102769">
            <v>0.56000000238000003</v>
          </cell>
          <cell r="K102769">
            <v>0</v>
          </cell>
        </row>
        <row r="102770">
          <cell r="J102770">
            <v>0.56000000238000003</v>
          </cell>
          <cell r="K102770">
            <v>0</v>
          </cell>
        </row>
        <row r="102771">
          <cell r="J102771">
            <v>0.54000002146000003</v>
          </cell>
          <cell r="K102771">
            <v>0</v>
          </cell>
        </row>
        <row r="102772">
          <cell r="J102772">
            <v>0.54000002146000003</v>
          </cell>
          <cell r="K102772">
            <v>0</v>
          </cell>
        </row>
        <row r="102773">
          <cell r="J102773">
            <v>0.54000002146000003</v>
          </cell>
          <cell r="K102773">
            <v>0</v>
          </cell>
        </row>
        <row r="102774">
          <cell r="J102774">
            <v>0.54000002146000003</v>
          </cell>
          <cell r="K102774">
            <v>0</v>
          </cell>
        </row>
        <row r="102775">
          <cell r="J102775">
            <v>0.54000002146000003</v>
          </cell>
          <cell r="K102775">
            <v>0</v>
          </cell>
        </row>
        <row r="102776">
          <cell r="J102776">
            <v>0.56000000238000003</v>
          </cell>
          <cell r="K102776">
            <v>0</v>
          </cell>
        </row>
        <row r="102777">
          <cell r="J102777">
            <v>0.51999998092999999</v>
          </cell>
          <cell r="K102777">
            <v>0</v>
          </cell>
        </row>
        <row r="102778">
          <cell r="J102778">
            <v>0.56000000238000003</v>
          </cell>
          <cell r="K102778">
            <v>0</v>
          </cell>
        </row>
        <row r="102779">
          <cell r="J102779">
            <v>0.54000002146000003</v>
          </cell>
          <cell r="K102779">
            <v>0</v>
          </cell>
        </row>
        <row r="102780">
          <cell r="J102780">
            <v>0.54000002146000003</v>
          </cell>
          <cell r="K102780">
            <v>0</v>
          </cell>
        </row>
        <row r="102781">
          <cell r="J102781">
            <v>0.54000002146000003</v>
          </cell>
          <cell r="K102781">
            <v>0</v>
          </cell>
        </row>
        <row r="102782">
          <cell r="J102782">
            <v>0.54000002146000003</v>
          </cell>
          <cell r="K102782">
            <v>0</v>
          </cell>
        </row>
        <row r="102783">
          <cell r="J102783">
            <v>0.54000002146000003</v>
          </cell>
          <cell r="K102783">
            <v>0</v>
          </cell>
        </row>
        <row r="102784">
          <cell r="J102784">
            <v>0.56000000238000003</v>
          </cell>
          <cell r="K102784">
            <v>0</v>
          </cell>
        </row>
        <row r="102785">
          <cell r="J102785">
            <v>0.54000002146000003</v>
          </cell>
          <cell r="K102785">
            <v>0</v>
          </cell>
        </row>
        <row r="102786">
          <cell r="J102786">
            <v>0.54000002146000003</v>
          </cell>
          <cell r="K102786">
            <v>0</v>
          </cell>
        </row>
        <row r="102787">
          <cell r="J102787">
            <v>0.54000002146000003</v>
          </cell>
          <cell r="K102787">
            <v>0</v>
          </cell>
        </row>
        <row r="102788">
          <cell r="J102788">
            <v>0.54000002146000003</v>
          </cell>
          <cell r="K102788">
            <v>0</v>
          </cell>
        </row>
        <row r="102789">
          <cell r="J102789">
            <v>0.56000000238000003</v>
          </cell>
          <cell r="K102789">
            <v>0</v>
          </cell>
        </row>
        <row r="102790">
          <cell r="J102790">
            <v>0.56000000238000003</v>
          </cell>
          <cell r="K102790">
            <v>0</v>
          </cell>
        </row>
        <row r="102791">
          <cell r="J102791">
            <v>0.56000000238000003</v>
          </cell>
          <cell r="K102791">
            <v>0</v>
          </cell>
        </row>
        <row r="102792">
          <cell r="J102792">
            <v>0.54000002146000003</v>
          </cell>
          <cell r="K102792">
            <v>0</v>
          </cell>
        </row>
        <row r="102793">
          <cell r="J102793">
            <v>0.57999998331000002</v>
          </cell>
          <cell r="K102793">
            <v>0</v>
          </cell>
        </row>
        <row r="102794">
          <cell r="J102794">
            <v>0.54000002146000003</v>
          </cell>
          <cell r="K102794">
            <v>0</v>
          </cell>
        </row>
        <row r="102795">
          <cell r="J102795">
            <v>0.56000000238000003</v>
          </cell>
          <cell r="K102795">
            <v>0</v>
          </cell>
        </row>
        <row r="102796">
          <cell r="J102796">
            <v>0.54000002146000003</v>
          </cell>
          <cell r="K102796">
            <v>0</v>
          </cell>
        </row>
        <row r="102797">
          <cell r="J102797">
            <v>0.54000002146000003</v>
          </cell>
          <cell r="K102797">
            <v>0</v>
          </cell>
        </row>
        <row r="102798">
          <cell r="J102798">
            <v>0.56000000238000003</v>
          </cell>
          <cell r="K102798">
            <v>0</v>
          </cell>
        </row>
        <row r="102799">
          <cell r="J102799">
            <v>0.56000000238000003</v>
          </cell>
          <cell r="K102799">
            <v>0</v>
          </cell>
        </row>
        <row r="102800">
          <cell r="J102800">
            <v>0.54000002146000003</v>
          </cell>
          <cell r="K102800">
            <v>0</v>
          </cell>
        </row>
        <row r="102801">
          <cell r="J102801">
            <v>0.54000002146000003</v>
          </cell>
          <cell r="K102801">
            <v>0</v>
          </cell>
        </row>
        <row r="102802">
          <cell r="J102802">
            <v>0.54000002146000003</v>
          </cell>
          <cell r="K102802">
            <v>0</v>
          </cell>
        </row>
        <row r="102803">
          <cell r="J102803">
            <v>0.56000000238000003</v>
          </cell>
          <cell r="K102803">
            <v>0</v>
          </cell>
        </row>
        <row r="102804">
          <cell r="J102804">
            <v>0.54000002146000003</v>
          </cell>
          <cell r="K102804">
            <v>0</v>
          </cell>
        </row>
        <row r="102805">
          <cell r="J102805">
            <v>0.54000002146000003</v>
          </cell>
          <cell r="K102805">
            <v>0</v>
          </cell>
        </row>
        <row r="102806">
          <cell r="J102806">
            <v>0.56000000238000003</v>
          </cell>
          <cell r="K102806">
            <v>0</v>
          </cell>
        </row>
        <row r="102807">
          <cell r="J102807">
            <v>0.56000000238000003</v>
          </cell>
          <cell r="K102807">
            <v>0</v>
          </cell>
        </row>
        <row r="102808">
          <cell r="J102808">
            <v>0.56000000238000003</v>
          </cell>
          <cell r="K102808">
            <v>0</v>
          </cell>
        </row>
        <row r="102809">
          <cell r="J102809">
            <v>0.56000000238000003</v>
          </cell>
          <cell r="K102809">
            <v>0</v>
          </cell>
        </row>
        <row r="102810">
          <cell r="J102810">
            <v>0.54000002146000003</v>
          </cell>
          <cell r="K102810">
            <v>0</v>
          </cell>
        </row>
        <row r="102811">
          <cell r="J102811">
            <v>0.56000000238000003</v>
          </cell>
          <cell r="K102811">
            <v>0</v>
          </cell>
        </row>
        <row r="102812">
          <cell r="J102812">
            <v>0.54000002146000003</v>
          </cell>
          <cell r="K102812">
            <v>0</v>
          </cell>
        </row>
        <row r="102813">
          <cell r="J102813">
            <v>0.56000000238000003</v>
          </cell>
          <cell r="K102813">
            <v>0</v>
          </cell>
        </row>
        <row r="102814">
          <cell r="J102814">
            <v>0.56000000238000003</v>
          </cell>
          <cell r="K102814">
            <v>0</v>
          </cell>
        </row>
        <row r="102815">
          <cell r="J102815">
            <v>0.56000000238000003</v>
          </cell>
          <cell r="K102815">
            <v>0.25</v>
          </cell>
        </row>
        <row r="102816">
          <cell r="J102816">
            <v>0.54000002146000003</v>
          </cell>
          <cell r="K102816">
            <v>1</v>
          </cell>
        </row>
        <row r="102817">
          <cell r="J102817">
            <v>0.56000000238000003</v>
          </cell>
          <cell r="K102817">
            <v>2.25</v>
          </cell>
        </row>
        <row r="102818">
          <cell r="J102818">
            <v>0.56999999285000003</v>
          </cell>
          <cell r="K102818">
            <v>3</v>
          </cell>
        </row>
        <row r="102819">
          <cell r="J102819">
            <v>0.56000000238000003</v>
          </cell>
          <cell r="K102819">
            <v>3.25</v>
          </cell>
        </row>
        <row r="102820">
          <cell r="J102820">
            <v>0.56000000238000003</v>
          </cell>
          <cell r="K102820">
            <v>3.5</v>
          </cell>
        </row>
        <row r="102821">
          <cell r="J102821">
            <v>0.57999998331000002</v>
          </cell>
          <cell r="K102821">
            <v>3.5</v>
          </cell>
        </row>
        <row r="102822">
          <cell r="J102822">
            <v>0.57999998331000002</v>
          </cell>
          <cell r="K102822">
            <v>3.5</v>
          </cell>
        </row>
        <row r="102823">
          <cell r="J102823">
            <v>0.57999998331000002</v>
          </cell>
          <cell r="K102823">
            <v>3.5</v>
          </cell>
        </row>
        <row r="102824">
          <cell r="J102824">
            <v>0.57999998331000002</v>
          </cell>
          <cell r="K102824">
            <v>3.5</v>
          </cell>
        </row>
        <row r="102825">
          <cell r="J102825">
            <v>0.56999999285000003</v>
          </cell>
          <cell r="K102825">
            <v>3.5</v>
          </cell>
        </row>
        <row r="102826">
          <cell r="J102826">
            <v>0.56999999285000003</v>
          </cell>
          <cell r="K102826">
            <v>3.5</v>
          </cell>
        </row>
        <row r="102827">
          <cell r="J102827">
            <v>0.54000002146000003</v>
          </cell>
          <cell r="K102827">
            <v>3.5</v>
          </cell>
        </row>
        <row r="102828">
          <cell r="J102828">
            <v>0.56000000238000003</v>
          </cell>
          <cell r="K102828">
            <v>3.5</v>
          </cell>
        </row>
        <row r="102829">
          <cell r="J102829">
            <v>0.56000000238000003</v>
          </cell>
          <cell r="K102829">
            <v>2.75</v>
          </cell>
        </row>
        <row r="102830">
          <cell r="J102830">
            <v>0.56999999285000003</v>
          </cell>
          <cell r="K102830">
            <v>1.5</v>
          </cell>
        </row>
        <row r="102831">
          <cell r="J102831">
            <v>0.57999998331000002</v>
          </cell>
          <cell r="K102831">
            <v>0.75</v>
          </cell>
        </row>
        <row r="102832">
          <cell r="J102832">
            <v>0.57999998331000002</v>
          </cell>
          <cell r="K102832">
            <v>0.5</v>
          </cell>
        </row>
        <row r="102833">
          <cell r="J102833">
            <v>0.54000002146000003</v>
          </cell>
          <cell r="K102833">
            <v>0.25</v>
          </cell>
        </row>
        <row r="102834">
          <cell r="J102834">
            <v>0.56000000238000003</v>
          </cell>
          <cell r="K102834">
            <v>0.25</v>
          </cell>
        </row>
        <row r="102835">
          <cell r="J102835">
            <v>0.56000000238000003</v>
          </cell>
          <cell r="K102835">
            <v>0.25</v>
          </cell>
        </row>
        <row r="102836">
          <cell r="J102836">
            <v>0.56000000238000003</v>
          </cell>
          <cell r="K102836">
            <v>0.25</v>
          </cell>
        </row>
        <row r="102837">
          <cell r="J102837">
            <v>0.56000000238000003</v>
          </cell>
          <cell r="K102837">
            <v>0.25</v>
          </cell>
        </row>
        <row r="102838">
          <cell r="J102838">
            <v>0.56000000238000003</v>
          </cell>
          <cell r="K102838">
            <v>0.25</v>
          </cell>
        </row>
        <row r="102839">
          <cell r="J102839">
            <v>0.56000000238000003</v>
          </cell>
          <cell r="K102839">
            <v>0.25</v>
          </cell>
        </row>
        <row r="102840">
          <cell r="J102840">
            <v>0.56000000238000003</v>
          </cell>
          <cell r="K102840">
            <v>0.25</v>
          </cell>
        </row>
        <row r="102841">
          <cell r="J102841">
            <v>0.56000000238000003</v>
          </cell>
          <cell r="K102841">
            <v>0</v>
          </cell>
        </row>
        <row r="102842">
          <cell r="J102842">
            <v>0.51999998092999999</v>
          </cell>
          <cell r="K102842">
            <v>0</v>
          </cell>
        </row>
        <row r="102843">
          <cell r="J102843">
            <v>0.56000000238000003</v>
          </cell>
          <cell r="K102843">
            <v>0</v>
          </cell>
        </row>
        <row r="102844">
          <cell r="J102844">
            <v>0.56000000238000003</v>
          </cell>
          <cell r="K102844">
            <v>0</v>
          </cell>
        </row>
        <row r="102845">
          <cell r="J102845">
            <v>0.56000000238000003</v>
          </cell>
          <cell r="K102845">
            <v>0</v>
          </cell>
        </row>
        <row r="102846">
          <cell r="J102846">
            <v>0.56000000238000003</v>
          </cell>
          <cell r="K102846">
            <v>0</v>
          </cell>
        </row>
        <row r="102847">
          <cell r="J102847">
            <v>0.56000000238000003</v>
          </cell>
          <cell r="K102847">
            <v>0</v>
          </cell>
        </row>
        <row r="102848">
          <cell r="J102848">
            <v>0.56000000238000003</v>
          </cell>
          <cell r="K102848">
            <v>0</v>
          </cell>
        </row>
        <row r="102849">
          <cell r="J102849">
            <v>0.56000000238000003</v>
          </cell>
          <cell r="K102849">
            <v>0</v>
          </cell>
        </row>
        <row r="102850">
          <cell r="J102850">
            <v>0.51999998092999999</v>
          </cell>
          <cell r="K102850">
            <v>0</v>
          </cell>
        </row>
        <row r="102851">
          <cell r="J102851">
            <v>0.56000000238000003</v>
          </cell>
          <cell r="K102851">
            <v>0</v>
          </cell>
        </row>
        <row r="102852">
          <cell r="J102852">
            <v>0.54000002146000003</v>
          </cell>
          <cell r="K102852">
            <v>0</v>
          </cell>
        </row>
        <row r="102853">
          <cell r="J102853">
            <v>0.56000000238000003</v>
          </cell>
          <cell r="K102853">
            <v>0</v>
          </cell>
        </row>
        <row r="102854">
          <cell r="J102854">
            <v>0.56000000238000003</v>
          </cell>
          <cell r="K102854">
            <v>0</v>
          </cell>
        </row>
        <row r="102855">
          <cell r="J102855">
            <v>0.51999998092999999</v>
          </cell>
          <cell r="K102855">
            <v>0</v>
          </cell>
        </row>
        <row r="102856">
          <cell r="J102856">
            <v>0.56000000238000003</v>
          </cell>
          <cell r="K102856">
            <v>0</v>
          </cell>
        </row>
        <row r="102857">
          <cell r="J102857">
            <v>0.54000002146000003</v>
          </cell>
          <cell r="K102857">
            <v>0</v>
          </cell>
        </row>
        <row r="102858">
          <cell r="J102858">
            <v>0.56000000238000003</v>
          </cell>
          <cell r="K102858">
            <v>0</v>
          </cell>
        </row>
        <row r="102859">
          <cell r="J102859">
            <v>0.56000000238000003</v>
          </cell>
          <cell r="K102859">
            <v>0</v>
          </cell>
        </row>
        <row r="102860">
          <cell r="J102860">
            <v>0.56000000238000003</v>
          </cell>
          <cell r="K102860">
            <v>0</v>
          </cell>
        </row>
        <row r="102861">
          <cell r="J102861">
            <v>0.54000002146000003</v>
          </cell>
          <cell r="K102861">
            <v>0</v>
          </cell>
        </row>
        <row r="102862">
          <cell r="J102862">
            <v>0.56000000238000003</v>
          </cell>
          <cell r="K102862">
            <v>0</v>
          </cell>
        </row>
        <row r="102863">
          <cell r="J102863">
            <v>0.56000000238000003</v>
          </cell>
          <cell r="K102863">
            <v>0</v>
          </cell>
        </row>
        <row r="102864">
          <cell r="J102864">
            <v>0.54000002146000003</v>
          </cell>
          <cell r="K102864">
            <v>0</v>
          </cell>
        </row>
        <row r="102865">
          <cell r="J102865">
            <v>0.54000002146000003</v>
          </cell>
          <cell r="K102865">
            <v>0</v>
          </cell>
        </row>
        <row r="102866">
          <cell r="J102866">
            <v>0.54000002146000003</v>
          </cell>
          <cell r="K102866">
            <v>0</v>
          </cell>
        </row>
        <row r="102867">
          <cell r="J102867">
            <v>0.56000000238000003</v>
          </cell>
          <cell r="K102867">
            <v>0</v>
          </cell>
        </row>
        <row r="102868">
          <cell r="J102868">
            <v>0.56000000238000003</v>
          </cell>
          <cell r="K102868">
            <v>0</v>
          </cell>
        </row>
        <row r="102869">
          <cell r="J102869">
            <v>0.56000000238000003</v>
          </cell>
          <cell r="K102869">
            <v>0</v>
          </cell>
        </row>
        <row r="102870">
          <cell r="J102870">
            <v>0.54000002146000003</v>
          </cell>
          <cell r="K102870">
            <v>0</v>
          </cell>
        </row>
        <row r="102871">
          <cell r="J102871">
            <v>0.56000000238000003</v>
          </cell>
          <cell r="K102871">
            <v>0</v>
          </cell>
        </row>
        <row r="102872">
          <cell r="J102872">
            <v>0.56000000238000003</v>
          </cell>
          <cell r="K102872">
            <v>0</v>
          </cell>
        </row>
        <row r="102873">
          <cell r="J102873">
            <v>0.54000002146000003</v>
          </cell>
          <cell r="K102873">
            <v>0</v>
          </cell>
        </row>
        <row r="102874">
          <cell r="J102874">
            <v>0.56000000238000003</v>
          </cell>
          <cell r="K102874">
            <v>0</v>
          </cell>
        </row>
        <row r="102875">
          <cell r="J102875">
            <v>0.54000002146000003</v>
          </cell>
          <cell r="K102875">
            <v>0</v>
          </cell>
        </row>
        <row r="102876">
          <cell r="J102876">
            <v>0.51999998092999999</v>
          </cell>
          <cell r="K102876">
            <v>0</v>
          </cell>
        </row>
        <row r="102877">
          <cell r="J102877">
            <v>0.54000002146000003</v>
          </cell>
          <cell r="K102877">
            <v>0</v>
          </cell>
        </row>
        <row r="102878">
          <cell r="J102878">
            <v>0.56000000238000003</v>
          </cell>
          <cell r="K102878">
            <v>0</v>
          </cell>
        </row>
        <row r="102879">
          <cell r="J102879">
            <v>0.56000000238000003</v>
          </cell>
          <cell r="K102879">
            <v>0</v>
          </cell>
        </row>
        <row r="102880">
          <cell r="J102880">
            <v>0.56000000238000003</v>
          </cell>
          <cell r="K102880">
            <v>0</v>
          </cell>
        </row>
        <row r="102881">
          <cell r="J102881">
            <v>0.54000002146000003</v>
          </cell>
          <cell r="K102881">
            <v>0</v>
          </cell>
        </row>
        <row r="102882">
          <cell r="J102882">
            <v>0.56000000238000003</v>
          </cell>
          <cell r="K102882">
            <v>0</v>
          </cell>
        </row>
        <row r="102883">
          <cell r="J102883">
            <v>0.54000002146000003</v>
          </cell>
          <cell r="K102883">
            <v>0</v>
          </cell>
        </row>
        <row r="102884">
          <cell r="J102884">
            <v>0.56000000238000003</v>
          </cell>
          <cell r="K102884">
            <v>0</v>
          </cell>
        </row>
        <row r="102885">
          <cell r="J102885">
            <v>0.54000002146000003</v>
          </cell>
          <cell r="K102885">
            <v>0</v>
          </cell>
        </row>
        <row r="102886">
          <cell r="J102886">
            <v>0.54000002146000003</v>
          </cell>
          <cell r="K102886">
            <v>0</v>
          </cell>
        </row>
        <row r="102887">
          <cell r="J102887">
            <v>0.54000002146000003</v>
          </cell>
          <cell r="K102887">
            <v>0</v>
          </cell>
        </row>
        <row r="102888">
          <cell r="J102888">
            <v>0.54000002146000003</v>
          </cell>
          <cell r="K102888">
            <v>0</v>
          </cell>
        </row>
        <row r="102889">
          <cell r="J102889">
            <v>0.56000000238000003</v>
          </cell>
          <cell r="K102889">
            <v>0</v>
          </cell>
        </row>
        <row r="102890">
          <cell r="J102890">
            <v>0.54000002146000003</v>
          </cell>
          <cell r="K102890">
            <v>0</v>
          </cell>
        </row>
        <row r="102891">
          <cell r="J102891">
            <v>0.54000002146000003</v>
          </cell>
          <cell r="K102891">
            <v>0</v>
          </cell>
        </row>
        <row r="102892">
          <cell r="J102892">
            <v>0.56000000238000003</v>
          </cell>
          <cell r="K102892">
            <v>0</v>
          </cell>
        </row>
        <row r="102893">
          <cell r="J102893">
            <v>0.51999998092999999</v>
          </cell>
          <cell r="K102893">
            <v>0</v>
          </cell>
        </row>
        <row r="102894">
          <cell r="J102894">
            <v>0.54000002146000003</v>
          </cell>
          <cell r="K102894">
            <v>0</v>
          </cell>
        </row>
        <row r="102895">
          <cell r="J102895">
            <v>0.54000002146000003</v>
          </cell>
          <cell r="K102895">
            <v>0</v>
          </cell>
        </row>
        <row r="102896">
          <cell r="J102896">
            <v>0.54000002146000003</v>
          </cell>
          <cell r="K102896">
            <v>0</v>
          </cell>
        </row>
        <row r="102897">
          <cell r="J102897">
            <v>0.54000002146000003</v>
          </cell>
          <cell r="K102897">
            <v>0</v>
          </cell>
        </row>
        <row r="102898">
          <cell r="J102898">
            <v>0.56000000238000003</v>
          </cell>
          <cell r="K102898">
            <v>0</v>
          </cell>
        </row>
        <row r="102899">
          <cell r="J102899">
            <v>0.54000002146000003</v>
          </cell>
          <cell r="K102899">
            <v>0</v>
          </cell>
        </row>
        <row r="102900">
          <cell r="J102900">
            <v>0.54000002146000003</v>
          </cell>
          <cell r="K102900">
            <v>0</v>
          </cell>
        </row>
        <row r="102901">
          <cell r="J102901">
            <v>0.54000002146000003</v>
          </cell>
          <cell r="K102901">
            <v>0</v>
          </cell>
        </row>
        <row r="102902">
          <cell r="J102902">
            <v>0.54000002146000003</v>
          </cell>
          <cell r="K102902">
            <v>0</v>
          </cell>
        </row>
        <row r="102903">
          <cell r="J102903">
            <v>0.54000002146000003</v>
          </cell>
          <cell r="K102903">
            <v>0</v>
          </cell>
        </row>
        <row r="102904">
          <cell r="J102904">
            <v>0.54000002146000003</v>
          </cell>
          <cell r="K102904">
            <v>0</v>
          </cell>
        </row>
        <row r="102905">
          <cell r="J102905">
            <v>0.54000002146000003</v>
          </cell>
          <cell r="K102905">
            <v>0</v>
          </cell>
        </row>
        <row r="102906">
          <cell r="J102906">
            <v>0.54000002146000003</v>
          </cell>
          <cell r="K102906">
            <v>0</v>
          </cell>
        </row>
        <row r="102907">
          <cell r="J102907">
            <v>0.54000002146000003</v>
          </cell>
          <cell r="K102907">
            <v>0</v>
          </cell>
        </row>
        <row r="102908">
          <cell r="J102908">
            <v>0.54000002146000003</v>
          </cell>
          <cell r="K102908">
            <v>0</v>
          </cell>
        </row>
        <row r="102909">
          <cell r="J102909">
            <v>0.51999998092999999</v>
          </cell>
          <cell r="K102909">
            <v>0</v>
          </cell>
        </row>
        <row r="102910">
          <cell r="J102910">
            <v>0.54000002146000003</v>
          </cell>
          <cell r="K102910">
            <v>0</v>
          </cell>
        </row>
        <row r="102911">
          <cell r="J102911">
            <v>0.54000002146000003</v>
          </cell>
          <cell r="K102911">
            <v>0</v>
          </cell>
        </row>
        <row r="102912">
          <cell r="J102912">
            <v>0.54000002146000003</v>
          </cell>
          <cell r="K102912">
            <v>0</v>
          </cell>
        </row>
        <row r="102913">
          <cell r="J102913">
            <v>0.54000002146000003</v>
          </cell>
          <cell r="K102913">
            <v>0</v>
          </cell>
        </row>
        <row r="102914">
          <cell r="J102914">
            <v>0.54000002146000003</v>
          </cell>
          <cell r="K102914">
            <v>0</v>
          </cell>
        </row>
        <row r="102915">
          <cell r="J102915">
            <v>0.54000002146000003</v>
          </cell>
          <cell r="K102915">
            <v>0</v>
          </cell>
        </row>
        <row r="102916">
          <cell r="J102916">
            <v>0.54000002146000003</v>
          </cell>
          <cell r="K102916">
            <v>0</v>
          </cell>
        </row>
        <row r="102917">
          <cell r="J102917">
            <v>0.54000002146000003</v>
          </cell>
          <cell r="K102917">
            <v>0</v>
          </cell>
        </row>
        <row r="102918">
          <cell r="J102918">
            <v>0.54000002146000003</v>
          </cell>
          <cell r="K102918">
            <v>0</v>
          </cell>
        </row>
        <row r="102919">
          <cell r="J102919">
            <v>0.54000002146000003</v>
          </cell>
          <cell r="K102919">
            <v>0</v>
          </cell>
        </row>
        <row r="102920">
          <cell r="J102920">
            <v>0.51999998092999999</v>
          </cell>
          <cell r="K102920">
            <v>0</v>
          </cell>
        </row>
        <row r="102921">
          <cell r="J102921">
            <v>0.54000002146000003</v>
          </cell>
          <cell r="K102921">
            <v>0</v>
          </cell>
        </row>
        <row r="102922">
          <cell r="J102922">
            <v>0.54000002146000003</v>
          </cell>
          <cell r="K102922">
            <v>0</v>
          </cell>
        </row>
        <row r="102923">
          <cell r="J102923">
            <v>0.56000000238000003</v>
          </cell>
          <cell r="K102923">
            <v>0</v>
          </cell>
        </row>
        <row r="102924">
          <cell r="J102924">
            <v>0.54000002146000003</v>
          </cell>
          <cell r="K102924">
            <v>0</v>
          </cell>
        </row>
        <row r="102925">
          <cell r="J102925">
            <v>0.56999999285000003</v>
          </cell>
          <cell r="K102925">
            <v>0</v>
          </cell>
        </row>
        <row r="102926">
          <cell r="J102926">
            <v>0.51999998092999999</v>
          </cell>
          <cell r="K102926">
            <v>0</v>
          </cell>
        </row>
        <row r="102927">
          <cell r="J102927">
            <v>0.54000002146000003</v>
          </cell>
          <cell r="K102927">
            <v>0</v>
          </cell>
        </row>
        <row r="102928">
          <cell r="J102928">
            <v>0.54000002146000003</v>
          </cell>
          <cell r="K102928">
            <v>0</v>
          </cell>
        </row>
        <row r="102929">
          <cell r="J102929">
            <v>0.56000000238000003</v>
          </cell>
          <cell r="K102929">
            <v>0</v>
          </cell>
        </row>
        <row r="102930">
          <cell r="J102930">
            <v>0.56000000238000003</v>
          </cell>
          <cell r="K102930">
            <v>0</v>
          </cell>
        </row>
        <row r="102931">
          <cell r="J102931">
            <v>0.54000002146000003</v>
          </cell>
          <cell r="K102931">
            <v>0</v>
          </cell>
        </row>
        <row r="102932">
          <cell r="J102932">
            <v>0.56000000238000003</v>
          </cell>
          <cell r="K102932">
            <v>0</v>
          </cell>
        </row>
        <row r="102933">
          <cell r="J102933">
            <v>0.56000000238000003</v>
          </cell>
          <cell r="K102933">
            <v>0</v>
          </cell>
        </row>
        <row r="102934">
          <cell r="J102934">
            <v>0.54000002146000003</v>
          </cell>
          <cell r="K102934">
            <v>0</v>
          </cell>
        </row>
        <row r="102935">
          <cell r="J102935">
            <v>0.56000000238000003</v>
          </cell>
          <cell r="K102935">
            <v>0</v>
          </cell>
        </row>
        <row r="102936">
          <cell r="J102936">
            <v>0.56000000238000003</v>
          </cell>
          <cell r="K102936">
            <v>0</v>
          </cell>
        </row>
        <row r="102937">
          <cell r="J102937">
            <v>0.54000002146000003</v>
          </cell>
          <cell r="K102937">
            <v>0</v>
          </cell>
        </row>
        <row r="102938">
          <cell r="J102938">
            <v>0.56000000238000003</v>
          </cell>
          <cell r="K102938">
            <v>0</v>
          </cell>
        </row>
        <row r="102939">
          <cell r="J102939">
            <v>0.56000000238000003</v>
          </cell>
          <cell r="K102939">
            <v>0</v>
          </cell>
        </row>
        <row r="102940">
          <cell r="J102940">
            <v>0.54000002146000003</v>
          </cell>
          <cell r="K102940">
            <v>0</v>
          </cell>
        </row>
        <row r="102941">
          <cell r="J102941">
            <v>0.56000000238000003</v>
          </cell>
          <cell r="K102941">
            <v>0</v>
          </cell>
        </row>
        <row r="102942">
          <cell r="J102942">
            <v>0.56000000238000003</v>
          </cell>
          <cell r="K102942">
            <v>0</v>
          </cell>
        </row>
        <row r="102943">
          <cell r="J102943">
            <v>0.56000000238000003</v>
          </cell>
          <cell r="K102943">
            <v>0</v>
          </cell>
        </row>
        <row r="102944">
          <cell r="J102944">
            <v>0.56000000238000003</v>
          </cell>
          <cell r="K102944">
            <v>0</v>
          </cell>
        </row>
        <row r="102945">
          <cell r="J102945">
            <v>0.56000000238000003</v>
          </cell>
          <cell r="K102945">
            <v>0</v>
          </cell>
        </row>
        <row r="102946">
          <cell r="J102946">
            <v>0.56000000238000003</v>
          </cell>
          <cell r="K102946">
            <v>0</v>
          </cell>
        </row>
        <row r="102947">
          <cell r="J102947">
            <v>0.56000000238000003</v>
          </cell>
          <cell r="K102947">
            <v>0</v>
          </cell>
        </row>
        <row r="102948">
          <cell r="J102948">
            <v>0.56000000238000003</v>
          </cell>
          <cell r="K102948">
            <v>0</v>
          </cell>
        </row>
        <row r="102949">
          <cell r="J102949">
            <v>0.56000000238000003</v>
          </cell>
          <cell r="K102949">
            <v>0</v>
          </cell>
        </row>
        <row r="102950">
          <cell r="J102950">
            <v>0.56000000238000003</v>
          </cell>
          <cell r="K102950">
            <v>1</v>
          </cell>
        </row>
        <row r="102951">
          <cell r="J102951">
            <v>0.54000002146000003</v>
          </cell>
          <cell r="K102951">
            <v>1.25</v>
          </cell>
        </row>
        <row r="102952">
          <cell r="J102952">
            <v>0.56000000238000003</v>
          </cell>
          <cell r="K102952">
            <v>1.25</v>
          </cell>
        </row>
        <row r="102953">
          <cell r="J102953">
            <v>0.56999999285000003</v>
          </cell>
          <cell r="K102953">
            <v>1.5</v>
          </cell>
        </row>
        <row r="102954">
          <cell r="J102954">
            <v>0.56000000238000003</v>
          </cell>
          <cell r="K102954">
            <v>1.5</v>
          </cell>
        </row>
        <row r="102955">
          <cell r="J102955">
            <v>0.56000000238000003</v>
          </cell>
          <cell r="K102955">
            <v>1.5</v>
          </cell>
        </row>
        <row r="102956">
          <cell r="J102956">
            <v>0.56000000238000003</v>
          </cell>
          <cell r="K102956">
            <v>1.5</v>
          </cell>
        </row>
        <row r="102957">
          <cell r="J102957">
            <v>0.56000000238000003</v>
          </cell>
          <cell r="K102957">
            <v>1.5</v>
          </cell>
        </row>
        <row r="102958">
          <cell r="J102958">
            <v>0.56000000238000003</v>
          </cell>
          <cell r="K102958">
            <v>1.5</v>
          </cell>
        </row>
        <row r="102959">
          <cell r="J102959">
            <v>0.56000000238000003</v>
          </cell>
          <cell r="K102959">
            <v>1.5</v>
          </cell>
        </row>
        <row r="102960">
          <cell r="J102960">
            <v>0.56000000238000003</v>
          </cell>
          <cell r="K102960">
            <v>1.5</v>
          </cell>
        </row>
        <row r="102961">
          <cell r="J102961">
            <v>0.56000000238000003</v>
          </cell>
          <cell r="K102961">
            <v>1.5</v>
          </cell>
        </row>
        <row r="102962">
          <cell r="J102962">
            <v>0.56000000238000003</v>
          </cell>
          <cell r="K102962">
            <v>1.5</v>
          </cell>
        </row>
        <row r="102963">
          <cell r="J102963">
            <v>0.56000000238000003</v>
          </cell>
          <cell r="K102963">
            <v>0.5</v>
          </cell>
        </row>
        <row r="102964">
          <cell r="J102964">
            <v>0.56999999285000003</v>
          </cell>
          <cell r="K102964">
            <v>0.25</v>
          </cell>
        </row>
        <row r="102965">
          <cell r="J102965">
            <v>0.51999998092999999</v>
          </cell>
          <cell r="K102965">
            <v>0.25</v>
          </cell>
        </row>
        <row r="102966">
          <cell r="J102966">
            <v>0.56000000238000003</v>
          </cell>
          <cell r="K102966">
            <v>0</v>
          </cell>
        </row>
        <row r="102967">
          <cell r="J102967">
            <v>0.58999997377000002</v>
          </cell>
          <cell r="K102967">
            <v>2</v>
          </cell>
        </row>
        <row r="102968">
          <cell r="J102968">
            <v>0.64999997616000005</v>
          </cell>
          <cell r="K102968">
            <v>2.75</v>
          </cell>
        </row>
        <row r="102969">
          <cell r="J102969">
            <v>0.66000002622999998</v>
          </cell>
          <cell r="K102969">
            <v>4.75</v>
          </cell>
        </row>
        <row r="102970">
          <cell r="J102970">
            <v>0.75999999046</v>
          </cell>
          <cell r="K102970">
            <v>12.5</v>
          </cell>
        </row>
        <row r="102971">
          <cell r="J102971">
            <v>1</v>
          </cell>
          <cell r="K102971">
            <v>16</v>
          </cell>
        </row>
        <row r="102972">
          <cell r="J102972">
            <v>0.94999998807999997</v>
          </cell>
          <cell r="K102972">
            <v>17</v>
          </cell>
        </row>
        <row r="102973">
          <cell r="J102973">
            <v>0.94999998807999997</v>
          </cell>
          <cell r="K102973">
            <v>18.25</v>
          </cell>
        </row>
        <row r="102974">
          <cell r="J102974">
            <v>0.89999997616000005</v>
          </cell>
          <cell r="K102974">
            <v>18.5</v>
          </cell>
        </row>
        <row r="102975">
          <cell r="J102975">
            <v>0.81999999285000003</v>
          </cell>
          <cell r="K102975">
            <v>20.5</v>
          </cell>
        </row>
        <row r="102976">
          <cell r="J102976">
            <v>0.76999998092999999</v>
          </cell>
          <cell r="K102976">
            <v>20.75</v>
          </cell>
        </row>
        <row r="102977">
          <cell r="J102977">
            <v>0.75999999046</v>
          </cell>
          <cell r="K102977">
            <v>21</v>
          </cell>
        </row>
        <row r="102978">
          <cell r="J102978">
            <v>0.66000002622999998</v>
          </cell>
          <cell r="K102978">
            <v>21.5</v>
          </cell>
        </row>
        <row r="102979">
          <cell r="J102979">
            <v>0.67000001668999998</v>
          </cell>
          <cell r="K102979">
            <v>21.75</v>
          </cell>
        </row>
        <row r="102980">
          <cell r="J102980">
            <v>0.62999999523000005</v>
          </cell>
          <cell r="K102980">
            <v>19.75</v>
          </cell>
        </row>
        <row r="102981">
          <cell r="J102981">
            <v>0.62999999523000005</v>
          </cell>
          <cell r="K102981">
            <v>19</v>
          </cell>
        </row>
        <row r="102982">
          <cell r="J102982">
            <v>0.62999999523000005</v>
          </cell>
          <cell r="K102982">
            <v>17</v>
          </cell>
        </row>
        <row r="102983">
          <cell r="J102983">
            <v>0.62999999523000005</v>
          </cell>
          <cell r="K102983">
            <v>9.25</v>
          </cell>
        </row>
        <row r="102984">
          <cell r="J102984">
            <v>0.62999999523000005</v>
          </cell>
          <cell r="K102984">
            <v>5.75</v>
          </cell>
        </row>
        <row r="102985">
          <cell r="J102985">
            <v>0.62999999523000005</v>
          </cell>
          <cell r="K102985">
            <v>4.75</v>
          </cell>
        </row>
        <row r="102986">
          <cell r="J102986">
            <v>0.62000000476999995</v>
          </cell>
          <cell r="K102986">
            <v>3.5</v>
          </cell>
        </row>
        <row r="102987">
          <cell r="J102987">
            <v>0.62000000476999995</v>
          </cell>
          <cell r="K102987">
            <v>3.25</v>
          </cell>
        </row>
        <row r="102988">
          <cell r="J102988">
            <v>0.61000001430999995</v>
          </cell>
          <cell r="K102988">
            <v>1.5</v>
          </cell>
        </row>
        <row r="102989">
          <cell r="J102989">
            <v>0.61000001430999995</v>
          </cell>
          <cell r="K102989">
            <v>1.25</v>
          </cell>
        </row>
        <row r="102990">
          <cell r="J102990">
            <v>0.58999997377000002</v>
          </cell>
          <cell r="K102990">
            <v>1.25</v>
          </cell>
        </row>
        <row r="102991">
          <cell r="J102991">
            <v>0.58999997377000002</v>
          </cell>
          <cell r="K102991">
            <v>0.75</v>
          </cell>
        </row>
        <row r="102992">
          <cell r="J102992">
            <v>0.57999998331000002</v>
          </cell>
          <cell r="K102992">
            <v>0.5</v>
          </cell>
        </row>
        <row r="102993">
          <cell r="J102993">
            <v>0.58999997377000002</v>
          </cell>
          <cell r="K102993">
            <v>0.5</v>
          </cell>
        </row>
        <row r="102994">
          <cell r="J102994">
            <v>0.57999998331000002</v>
          </cell>
          <cell r="K102994">
            <v>0.5</v>
          </cell>
        </row>
        <row r="102995">
          <cell r="J102995">
            <v>0.57999998331000002</v>
          </cell>
          <cell r="K102995">
            <v>0.5</v>
          </cell>
        </row>
        <row r="102996">
          <cell r="J102996">
            <v>0.58999997377000002</v>
          </cell>
          <cell r="K102996">
            <v>0.5</v>
          </cell>
        </row>
        <row r="102997">
          <cell r="J102997">
            <v>0.57999998331000002</v>
          </cell>
          <cell r="K102997">
            <v>0.5</v>
          </cell>
        </row>
        <row r="102998">
          <cell r="J102998">
            <v>0.57999998331000002</v>
          </cell>
          <cell r="K102998">
            <v>0.5</v>
          </cell>
        </row>
        <row r="102999">
          <cell r="J102999">
            <v>0.57999998331000002</v>
          </cell>
          <cell r="K102999">
            <v>0.5</v>
          </cell>
        </row>
        <row r="103000">
          <cell r="J103000">
            <v>0.57999998331000002</v>
          </cell>
          <cell r="K103000">
            <v>0.5</v>
          </cell>
        </row>
        <row r="103001">
          <cell r="J103001">
            <v>0.56999999285000003</v>
          </cell>
          <cell r="K103001">
            <v>0.25</v>
          </cell>
        </row>
        <row r="103002">
          <cell r="J103002">
            <v>0.56999999285000003</v>
          </cell>
          <cell r="K103002">
            <v>0.25</v>
          </cell>
        </row>
        <row r="103003">
          <cell r="J103003">
            <v>0.57999998331000002</v>
          </cell>
          <cell r="K103003">
            <v>0</v>
          </cell>
        </row>
        <row r="103004">
          <cell r="J103004">
            <v>0.57999998331000002</v>
          </cell>
          <cell r="K103004">
            <v>0</v>
          </cell>
        </row>
        <row r="103005">
          <cell r="J103005">
            <v>0.56999999285000003</v>
          </cell>
          <cell r="K103005">
            <v>0</v>
          </cell>
        </row>
        <row r="103006">
          <cell r="J103006">
            <v>0.56999999285000003</v>
          </cell>
          <cell r="K103006">
            <v>0</v>
          </cell>
        </row>
        <row r="103007">
          <cell r="J103007">
            <v>0.54000002146000003</v>
          </cell>
          <cell r="K103007">
            <v>0.75</v>
          </cell>
        </row>
        <row r="103008">
          <cell r="J103008">
            <v>0.56999999285000003</v>
          </cell>
          <cell r="K103008">
            <v>1</v>
          </cell>
        </row>
        <row r="103009">
          <cell r="J103009">
            <v>0.57999998331000002</v>
          </cell>
          <cell r="K103009">
            <v>1.25</v>
          </cell>
        </row>
        <row r="103010">
          <cell r="J103010">
            <v>0.57999998331000002</v>
          </cell>
          <cell r="K103010">
            <v>1.25</v>
          </cell>
        </row>
        <row r="103011">
          <cell r="J103011">
            <v>0.62000000476999995</v>
          </cell>
          <cell r="K103011">
            <v>1.25</v>
          </cell>
        </row>
        <row r="103012">
          <cell r="J103012">
            <v>0.64999997616000005</v>
          </cell>
          <cell r="K103012">
            <v>1.25</v>
          </cell>
        </row>
        <row r="103013">
          <cell r="J103013">
            <v>0.62999999523000005</v>
          </cell>
          <cell r="K103013">
            <v>1.25</v>
          </cell>
        </row>
        <row r="103014">
          <cell r="J103014">
            <v>0.61000001430999995</v>
          </cell>
          <cell r="K103014">
            <v>1.25</v>
          </cell>
        </row>
        <row r="103015">
          <cell r="J103015">
            <v>0.61000001430999995</v>
          </cell>
          <cell r="K103015">
            <v>1.25</v>
          </cell>
        </row>
        <row r="103016">
          <cell r="J103016">
            <v>0.58999997377000002</v>
          </cell>
          <cell r="K103016">
            <v>1.25</v>
          </cell>
        </row>
        <row r="103017">
          <cell r="J103017">
            <v>0.58999997377000002</v>
          </cell>
          <cell r="K103017">
            <v>1.25</v>
          </cell>
        </row>
        <row r="103018">
          <cell r="J103018">
            <v>0.57999998331000002</v>
          </cell>
          <cell r="K103018">
            <v>1.5</v>
          </cell>
        </row>
        <row r="103019">
          <cell r="J103019">
            <v>0.57999998331000002</v>
          </cell>
          <cell r="K103019">
            <v>1.5</v>
          </cell>
        </row>
        <row r="103020">
          <cell r="J103020">
            <v>0.57999998331000002</v>
          </cell>
          <cell r="K103020">
            <v>0.75</v>
          </cell>
        </row>
        <row r="103021">
          <cell r="J103021">
            <v>0.57999998331000002</v>
          </cell>
          <cell r="K103021">
            <v>0.5</v>
          </cell>
        </row>
        <row r="103022">
          <cell r="J103022">
            <v>0.57999998331000002</v>
          </cell>
          <cell r="K103022">
            <v>0.25</v>
          </cell>
        </row>
        <row r="103023">
          <cell r="J103023">
            <v>0.57999998331000002</v>
          </cell>
          <cell r="K103023">
            <v>0.25</v>
          </cell>
        </row>
        <row r="103024">
          <cell r="J103024">
            <v>0.57999998331000002</v>
          </cell>
          <cell r="K103024">
            <v>0.5</v>
          </cell>
        </row>
        <row r="103025">
          <cell r="J103025">
            <v>0.57999998331000002</v>
          </cell>
          <cell r="K103025">
            <v>1.25</v>
          </cell>
        </row>
        <row r="103026">
          <cell r="J103026">
            <v>0.57999998331000002</v>
          </cell>
          <cell r="K103026">
            <v>1.75</v>
          </cell>
        </row>
        <row r="103027">
          <cell r="J103027">
            <v>0.58999997377000002</v>
          </cell>
          <cell r="K103027">
            <v>2.25</v>
          </cell>
        </row>
        <row r="103028">
          <cell r="J103028">
            <v>0.61000001430999995</v>
          </cell>
          <cell r="K103028">
            <v>2.5</v>
          </cell>
        </row>
        <row r="103029">
          <cell r="J103029">
            <v>0.62000000476999995</v>
          </cell>
          <cell r="K103029">
            <v>2.75</v>
          </cell>
        </row>
        <row r="103030">
          <cell r="J103030">
            <v>0.62999999523000005</v>
          </cell>
          <cell r="K103030">
            <v>3</v>
          </cell>
        </row>
        <row r="103031">
          <cell r="J103031">
            <v>0.62999999523000005</v>
          </cell>
          <cell r="K103031">
            <v>2.75</v>
          </cell>
        </row>
        <row r="103032">
          <cell r="J103032">
            <v>0.58999997377000002</v>
          </cell>
          <cell r="K103032">
            <v>2.75</v>
          </cell>
        </row>
        <row r="103033">
          <cell r="J103033">
            <v>0.62000000476999995</v>
          </cell>
          <cell r="K103033">
            <v>3</v>
          </cell>
        </row>
        <row r="103034">
          <cell r="J103034">
            <v>0.61000001430999995</v>
          </cell>
          <cell r="K103034">
            <v>3</v>
          </cell>
        </row>
        <row r="103035">
          <cell r="J103035">
            <v>0.61000001430999995</v>
          </cell>
          <cell r="K103035">
            <v>3</v>
          </cell>
        </row>
        <row r="103036">
          <cell r="J103036">
            <v>0.62000000476999995</v>
          </cell>
          <cell r="K103036">
            <v>3</v>
          </cell>
        </row>
        <row r="103037">
          <cell r="J103037">
            <v>0.58999997377000002</v>
          </cell>
          <cell r="K103037">
            <v>2.75</v>
          </cell>
        </row>
        <row r="103038">
          <cell r="J103038">
            <v>0.57999998331000002</v>
          </cell>
          <cell r="K103038">
            <v>2</v>
          </cell>
        </row>
        <row r="103039">
          <cell r="J103039">
            <v>0.57999998331000002</v>
          </cell>
          <cell r="K103039">
            <v>1.5</v>
          </cell>
        </row>
        <row r="103040">
          <cell r="J103040">
            <v>0.57999998331000002</v>
          </cell>
          <cell r="K103040">
            <v>1</v>
          </cell>
        </row>
        <row r="103041">
          <cell r="J103041">
            <v>0.56000000238000003</v>
          </cell>
          <cell r="K103041">
            <v>0.75</v>
          </cell>
        </row>
        <row r="103042">
          <cell r="J103042">
            <v>0.57999998331000002</v>
          </cell>
          <cell r="K103042">
            <v>0.5</v>
          </cell>
        </row>
        <row r="103043">
          <cell r="J103043">
            <v>0.58999997377000002</v>
          </cell>
          <cell r="K103043">
            <v>0.25</v>
          </cell>
        </row>
        <row r="103044">
          <cell r="J103044">
            <v>0.57999998331000002</v>
          </cell>
          <cell r="K103044">
            <v>0.25</v>
          </cell>
        </row>
        <row r="103045">
          <cell r="J103045">
            <v>0.57999998331000002</v>
          </cell>
          <cell r="K103045">
            <v>0.25</v>
          </cell>
        </row>
        <row r="103046">
          <cell r="J103046">
            <v>0.57999998331000002</v>
          </cell>
          <cell r="K103046">
            <v>0</v>
          </cell>
        </row>
        <row r="103047">
          <cell r="J103047">
            <v>0.57999998331000002</v>
          </cell>
          <cell r="K103047">
            <v>0</v>
          </cell>
        </row>
        <row r="103048">
          <cell r="J103048">
            <v>0.57999998331000002</v>
          </cell>
          <cell r="K103048">
            <v>0</v>
          </cell>
        </row>
        <row r="103049">
          <cell r="J103049">
            <v>0.57999998331000002</v>
          </cell>
          <cell r="K103049">
            <v>0</v>
          </cell>
        </row>
        <row r="103050">
          <cell r="J103050">
            <v>0.57999998331000002</v>
          </cell>
          <cell r="K103050">
            <v>0</v>
          </cell>
        </row>
        <row r="103051">
          <cell r="J103051">
            <v>0.57999998331000002</v>
          </cell>
          <cell r="K103051">
            <v>0</v>
          </cell>
        </row>
        <row r="103052">
          <cell r="J103052">
            <v>0.57999998331000002</v>
          </cell>
          <cell r="K103052">
            <v>0</v>
          </cell>
        </row>
        <row r="103053">
          <cell r="J103053">
            <v>0.57999998331000002</v>
          </cell>
          <cell r="K103053">
            <v>0</v>
          </cell>
        </row>
        <row r="103054">
          <cell r="J103054">
            <v>0.57999998331000002</v>
          </cell>
          <cell r="K103054">
            <v>0</v>
          </cell>
        </row>
        <row r="103055">
          <cell r="J103055">
            <v>0.57999998331000002</v>
          </cell>
          <cell r="K103055">
            <v>0.75</v>
          </cell>
        </row>
        <row r="103056">
          <cell r="J103056">
            <v>0.57999998331000002</v>
          </cell>
          <cell r="K103056">
            <v>1.25</v>
          </cell>
        </row>
        <row r="103057">
          <cell r="J103057">
            <v>0.57999998331000002</v>
          </cell>
          <cell r="K103057">
            <v>2</v>
          </cell>
        </row>
        <row r="103058">
          <cell r="J103058">
            <v>0.61000001430999995</v>
          </cell>
          <cell r="K103058">
            <v>2.5</v>
          </cell>
        </row>
        <row r="103059">
          <cell r="J103059">
            <v>0.58999997377000002</v>
          </cell>
          <cell r="K103059">
            <v>3</v>
          </cell>
        </row>
        <row r="103060">
          <cell r="J103060">
            <v>0.64999997616000005</v>
          </cell>
          <cell r="K103060">
            <v>3.75</v>
          </cell>
        </row>
        <row r="103061">
          <cell r="J103061">
            <v>0.68999999761999997</v>
          </cell>
          <cell r="K103061">
            <v>4</v>
          </cell>
        </row>
        <row r="103062">
          <cell r="J103062">
            <v>0.72000002861000001</v>
          </cell>
          <cell r="K103062">
            <v>4.5</v>
          </cell>
        </row>
        <row r="103063">
          <cell r="J103063">
            <v>0.72000002861000001</v>
          </cell>
          <cell r="K103063">
            <v>4.75</v>
          </cell>
        </row>
        <row r="103064">
          <cell r="J103064">
            <v>0.73000001907000001</v>
          </cell>
          <cell r="K103064">
            <v>5.5</v>
          </cell>
        </row>
        <row r="103065">
          <cell r="J103065">
            <v>0.75</v>
          </cell>
          <cell r="K103065">
            <v>6.25</v>
          </cell>
        </row>
        <row r="103066">
          <cell r="J103066">
            <v>0.73000001907000001</v>
          </cell>
          <cell r="K103066">
            <v>6.5</v>
          </cell>
        </row>
        <row r="103067">
          <cell r="J103067">
            <v>0.72000002861000001</v>
          </cell>
          <cell r="K103067">
            <v>6.5</v>
          </cell>
        </row>
        <row r="103068">
          <cell r="J103068">
            <v>0.68999999761999997</v>
          </cell>
          <cell r="K103068">
            <v>5.75</v>
          </cell>
        </row>
        <row r="103069">
          <cell r="J103069">
            <v>0.66000002622999998</v>
          </cell>
          <cell r="K103069">
            <v>5.25</v>
          </cell>
        </row>
        <row r="103070">
          <cell r="J103070">
            <v>0.62999999523000005</v>
          </cell>
          <cell r="K103070">
            <v>4.5</v>
          </cell>
        </row>
        <row r="103071">
          <cell r="J103071">
            <v>0.62000000476999995</v>
          </cell>
          <cell r="K103071">
            <v>4</v>
          </cell>
        </row>
        <row r="103072">
          <cell r="J103072">
            <v>0.61000001430999995</v>
          </cell>
          <cell r="K103072">
            <v>3.5</v>
          </cell>
        </row>
        <row r="103073">
          <cell r="J103073">
            <v>0.58999997377000002</v>
          </cell>
          <cell r="K103073">
            <v>2.75</v>
          </cell>
        </row>
        <row r="103074">
          <cell r="J103074">
            <v>0.58999997377000002</v>
          </cell>
          <cell r="K103074">
            <v>2.5</v>
          </cell>
        </row>
        <row r="103075">
          <cell r="J103075">
            <v>0.58999997377000002</v>
          </cell>
          <cell r="K103075">
            <v>2</v>
          </cell>
        </row>
        <row r="103076">
          <cell r="J103076">
            <v>0.57999998331000002</v>
          </cell>
          <cell r="K103076">
            <v>1.75</v>
          </cell>
        </row>
        <row r="103077">
          <cell r="J103077">
            <v>0.57999998331000002</v>
          </cell>
          <cell r="K103077">
            <v>1</v>
          </cell>
        </row>
        <row r="103078">
          <cell r="J103078">
            <v>0.57999998331000002</v>
          </cell>
          <cell r="K103078">
            <v>0.25</v>
          </cell>
        </row>
        <row r="103079">
          <cell r="J103079">
            <v>0.57999998331000002</v>
          </cell>
          <cell r="K103079">
            <v>0</v>
          </cell>
        </row>
        <row r="103080">
          <cell r="J103080">
            <v>0.57999998331000002</v>
          </cell>
          <cell r="K103080">
            <v>0</v>
          </cell>
        </row>
        <row r="103081">
          <cell r="J103081">
            <v>0.57999998331000002</v>
          </cell>
          <cell r="K103081">
            <v>0</v>
          </cell>
        </row>
        <row r="103082">
          <cell r="J103082">
            <v>0.57999998331000002</v>
          </cell>
          <cell r="K103082">
            <v>0</v>
          </cell>
        </row>
        <row r="103083">
          <cell r="J103083">
            <v>0.57999998331000002</v>
          </cell>
          <cell r="K103083">
            <v>0.25</v>
          </cell>
        </row>
        <row r="103084">
          <cell r="J103084">
            <v>0.57999998331000002</v>
          </cell>
          <cell r="K103084">
            <v>0.25</v>
          </cell>
        </row>
        <row r="103085">
          <cell r="J103085">
            <v>0.57999998331000002</v>
          </cell>
          <cell r="K103085">
            <v>0.25</v>
          </cell>
        </row>
        <row r="103086">
          <cell r="J103086">
            <v>0.56000000238000003</v>
          </cell>
          <cell r="K103086">
            <v>0.25</v>
          </cell>
        </row>
        <row r="103087">
          <cell r="J103087">
            <v>0.57999998331000002</v>
          </cell>
          <cell r="K103087">
            <v>0.25</v>
          </cell>
        </row>
        <row r="103088">
          <cell r="J103088">
            <v>0.56999999285000003</v>
          </cell>
          <cell r="K103088">
            <v>0.25</v>
          </cell>
        </row>
        <row r="103089">
          <cell r="J103089">
            <v>0.54000002146000003</v>
          </cell>
          <cell r="K103089">
            <v>0.25</v>
          </cell>
        </row>
        <row r="103090">
          <cell r="J103090">
            <v>0.56999999285000003</v>
          </cell>
          <cell r="K103090">
            <v>0.25</v>
          </cell>
        </row>
        <row r="103091">
          <cell r="J103091">
            <v>0.57999998331000002</v>
          </cell>
          <cell r="K103091">
            <v>0.25</v>
          </cell>
        </row>
        <row r="103092">
          <cell r="J103092">
            <v>0.57999998331000002</v>
          </cell>
          <cell r="K103092">
            <v>0.25</v>
          </cell>
        </row>
        <row r="103093">
          <cell r="J103093">
            <v>0.56999999285000003</v>
          </cell>
          <cell r="K103093">
            <v>0.25</v>
          </cell>
        </row>
        <row r="103094">
          <cell r="J103094">
            <v>0.56999999285000003</v>
          </cell>
          <cell r="K103094">
            <v>0.25</v>
          </cell>
        </row>
        <row r="103095">
          <cell r="J103095">
            <v>0.57999998331000002</v>
          </cell>
          <cell r="K103095">
            <v>0.25</v>
          </cell>
        </row>
        <row r="103096">
          <cell r="J103096">
            <v>0.57999998331000002</v>
          </cell>
          <cell r="K103096">
            <v>0</v>
          </cell>
        </row>
        <row r="103097">
          <cell r="J103097">
            <v>0.56999999285000003</v>
          </cell>
          <cell r="K103097">
            <v>0</v>
          </cell>
        </row>
        <row r="103098">
          <cell r="J103098">
            <v>0.54000002146000003</v>
          </cell>
          <cell r="K103098">
            <v>0</v>
          </cell>
        </row>
        <row r="103099">
          <cell r="J103099">
            <v>0.57999998331000002</v>
          </cell>
          <cell r="K103099">
            <v>0</v>
          </cell>
        </row>
        <row r="103100">
          <cell r="J103100">
            <v>0.56999999285000003</v>
          </cell>
          <cell r="K103100">
            <v>0</v>
          </cell>
        </row>
        <row r="103101">
          <cell r="J103101">
            <v>0.56999999285000003</v>
          </cell>
          <cell r="K103101">
            <v>0</v>
          </cell>
        </row>
        <row r="103102">
          <cell r="J103102">
            <v>0.56999999285000003</v>
          </cell>
          <cell r="K103102">
            <v>0</v>
          </cell>
        </row>
        <row r="103103">
          <cell r="J103103">
            <v>0.56999999285000003</v>
          </cell>
          <cell r="K103103">
            <v>0</v>
          </cell>
        </row>
        <row r="103104">
          <cell r="J103104">
            <v>0.56999999285000003</v>
          </cell>
          <cell r="K103104">
            <v>0</v>
          </cell>
        </row>
        <row r="103105">
          <cell r="J103105">
            <v>0.56999999285000003</v>
          </cell>
          <cell r="K103105">
            <v>0</v>
          </cell>
        </row>
        <row r="103106">
          <cell r="J103106">
            <v>0.56999999285000003</v>
          </cell>
          <cell r="K103106">
            <v>0</v>
          </cell>
        </row>
        <row r="103107">
          <cell r="J103107">
            <v>0.56999999285000003</v>
          </cell>
          <cell r="K103107">
            <v>0</v>
          </cell>
        </row>
        <row r="103108">
          <cell r="J103108">
            <v>0.56999999285000003</v>
          </cell>
          <cell r="K103108">
            <v>0</v>
          </cell>
        </row>
        <row r="103109">
          <cell r="J103109">
            <v>0.56999999285000003</v>
          </cell>
          <cell r="K103109">
            <v>0</v>
          </cell>
        </row>
        <row r="103110">
          <cell r="J103110">
            <v>0.56999999285000003</v>
          </cell>
          <cell r="K103110">
            <v>0</v>
          </cell>
        </row>
        <row r="103111">
          <cell r="J103111">
            <v>0.56999999285000003</v>
          </cell>
          <cell r="K103111">
            <v>0</v>
          </cell>
        </row>
        <row r="103112">
          <cell r="J103112">
            <v>0.56999999285000003</v>
          </cell>
          <cell r="K103112">
            <v>0</v>
          </cell>
        </row>
        <row r="103113">
          <cell r="J103113">
            <v>0.56999999285000003</v>
          </cell>
          <cell r="K103113">
            <v>0</v>
          </cell>
        </row>
        <row r="103114">
          <cell r="J103114">
            <v>0.56999999285000003</v>
          </cell>
          <cell r="K103114">
            <v>0</v>
          </cell>
        </row>
        <row r="103115">
          <cell r="J103115">
            <v>0.56999999285000003</v>
          </cell>
          <cell r="K103115">
            <v>0</v>
          </cell>
        </row>
        <row r="103116">
          <cell r="J103116">
            <v>0.56999999285000003</v>
          </cell>
          <cell r="K103116">
            <v>0</v>
          </cell>
        </row>
        <row r="103117">
          <cell r="J103117">
            <v>0.56999999285000003</v>
          </cell>
          <cell r="K103117">
            <v>0</v>
          </cell>
        </row>
        <row r="103118">
          <cell r="J103118">
            <v>0.56999999285000003</v>
          </cell>
          <cell r="K103118">
            <v>0</v>
          </cell>
        </row>
        <row r="103119">
          <cell r="J103119">
            <v>0.57999998331000002</v>
          </cell>
          <cell r="K103119">
            <v>0</v>
          </cell>
        </row>
        <row r="103120">
          <cell r="J103120">
            <v>0.56999999285000003</v>
          </cell>
          <cell r="K103120">
            <v>0</v>
          </cell>
        </row>
        <row r="103121">
          <cell r="J103121">
            <v>0.57999998331000002</v>
          </cell>
          <cell r="K103121">
            <v>0</v>
          </cell>
        </row>
        <row r="103122">
          <cell r="J103122">
            <v>0.56999999285000003</v>
          </cell>
          <cell r="K103122">
            <v>0</v>
          </cell>
        </row>
        <row r="103123">
          <cell r="J103123">
            <v>0.56999999285000003</v>
          </cell>
          <cell r="K103123">
            <v>0</v>
          </cell>
        </row>
        <row r="103124">
          <cell r="J103124">
            <v>0.56000000238000003</v>
          </cell>
          <cell r="K103124">
            <v>0</v>
          </cell>
        </row>
        <row r="103125">
          <cell r="J103125">
            <v>0.56999999285000003</v>
          </cell>
          <cell r="K103125">
            <v>0</v>
          </cell>
        </row>
        <row r="103126">
          <cell r="J103126">
            <v>0.54000002146000003</v>
          </cell>
          <cell r="K103126">
            <v>0</v>
          </cell>
        </row>
        <row r="103127">
          <cell r="J103127">
            <v>0.56999999285000003</v>
          </cell>
          <cell r="K103127">
            <v>0</v>
          </cell>
        </row>
        <row r="103128">
          <cell r="J103128">
            <v>0.57999998331000002</v>
          </cell>
          <cell r="K103128">
            <v>0</v>
          </cell>
        </row>
        <row r="103129">
          <cell r="J103129">
            <v>0.57999998331000002</v>
          </cell>
          <cell r="K103129">
            <v>0</v>
          </cell>
        </row>
        <row r="103130">
          <cell r="J103130">
            <v>0.57999998331000002</v>
          </cell>
          <cell r="K103130">
            <v>0</v>
          </cell>
        </row>
        <row r="103131">
          <cell r="J103131">
            <v>0.57999998331000002</v>
          </cell>
          <cell r="K103131">
            <v>0</v>
          </cell>
        </row>
        <row r="103132">
          <cell r="J103132">
            <v>0.56999999285000003</v>
          </cell>
          <cell r="K103132">
            <v>0</v>
          </cell>
        </row>
        <row r="103133">
          <cell r="J103133">
            <v>0.56000000238000003</v>
          </cell>
          <cell r="K103133">
            <v>0</v>
          </cell>
        </row>
        <row r="103134">
          <cell r="J103134">
            <v>0.57999998331000002</v>
          </cell>
          <cell r="K103134">
            <v>0</v>
          </cell>
        </row>
        <row r="103135">
          <cell r="J103135">
            <v>0.58999997377000002</v>
          </cell>
          <cell r="K103135">
            <v>0</v>
          </cell>
        </row>
        <row r="103136">
          <cell r="J103136">
            <v>0.58999997377000002</v>
          </cell>
          <cell r="K103136">
            <v>0</v>
          </cell>
        </row>
        <row r="103137">
          <cell r="J103137">
            <v>0.58999997377000002</v>
          </cell>
          <cell r="K103137">
            <v>0</v>
          </cell>
        </row>
        <row r="103138">
          <cell r="J103138">
            <v>0.57999998331000002</v>
          </cell>
          <cell r="K103138">
            <v>0</v>
          </cell>
        </row>
        <row r="103139">
          <cell r="J103139">
            <v>0.57999998331000002</v>
          </cell>
          <cell r="K103139">
            <v>0</v>
          </cell>
        </row>
        <row r="103140">
          <cell r="J103140">
            <v>0.57999998331000002</v>
          </cell>
          <cell r="K103140">
            <v>0</v>
          </cell>
        </row>
        <row r="103141">
          <cell r="J103141">
            <v>0.57999998331000002</v>
          </cell>
          <cell r="K103141">
            <v>0</v>
          </cell>
        </row>
        <row r="103142">
          <cell r="J103142">
            <v>0.57999998331000002</v>
          </cell>
          <cell r="K103142">
            <v>0</v>
          </cell>
        </row>
        <row r="103143">
          <cell r="J103143">
            <v>0.57999998331000002</v>
          </cell>
          <cell r="K103143">
            <v>0.25</v>
          </cell>
        </row>
        <row r="103144">
          <cell r="J103144">
            <v>0.57999998331000002</v>
          </cell>
          <cell r="K103144">
            <v>0.25</v>
          </cell>
        </row>
        <row r="103145">
          <cell r="J103145">
            <v>0.57999998331000002</v>
          </cell>
          <cell r="K103145">
            <v>0.25</v>
          </cell>
        </row>
        <row r="103146">
          <cell r="J103146">
            <v>0.57999998331000002</v>
          </cell>
          <cell r="K103146">
            <v>0.25</v>
          </cell>
        </row>
        <row r="103147">
          <cell r="J103147">
            <v>0.58999997377000002</v>
          </cell>
          <cell r="K103147">
            <v>0.25</v>
          </cell>
        </row>
        <row r="103148">
          <cell r="J103148">
            <v>0.57999998331000002</v>
          </cell>
          <cell r="K103148">
            <v>0.25</v>
          </cell>
        </row>
        <row r="103149">
          <cell r="J103149">
            <v>0.57999998331000002</v>
          </cell>
          <cell r="K103149">
            <v>0.25</v>
          </cell>
        </row>
        <row r="103150">
          <cell r="J103150">
            <v>0.57999998331000002</v>
          </cell>
          <cell r="K103150">
            <v>0.25</v>
          </cell>
        </row>
        <row r="103151">
          <cell r="J103151">
            <v>0.57999998331000002</v>
          </cell>
          <cell r="K103151">
            <v>0.25</v>
          </cell>
        </row>
        <row r="103152">
          <cell r="J103152">
            <v>0.57999998331000002</v>
          </cell>
          <cell r="K103152">
            <v>0.25</v>
          </cell>
        </row>
        <row r="103153">
          <cell r="J103153">
            <v>0.57999998331000002</v>
          </cell>
          <cell r="K103153">
            <v>0.25</v>
          </cell>
        </row>
        <row r="103154">
          <cell r="J103154">
            <v>0.56999999285000003</v>
          </cell>
          <cell r="K103154">
            <v>0.25</v>
          </cell>
        </row>
        <row r="103155">
          <cell r="J103155">
            <v>0.56999999285000003</v>
          </cell>
          <cell r="K103155">
            <v>0.25</v>
          </cell>
        </row>
        <row r="103156">
          <cell r="J103156">
            <v>0.56999999285000003</v>
          </cell>
          <cell r="K103156">
            <v>0</v>
          </cell>
        </row>
        <row r="103157">
          <cell r="J103157">
            <v>0.56999999285000003</v>
          </cell>
          <cell r="K103157">
            <v>0</v>
          </cell>
        </row>
        <row r="103158">
          <cell r="J103158">
            <v>0.56999999285000003</v>
          </cell>
          <cell r="K103158">
            <v>0</v>
          </cell>
        </row>
        <row r="103159">
          <cell r="J103159">
            <v>0.56999999285000003</v>
          </cell>
          <cell r="K103159">
            <v>0</v>
          </cell>
        </row>
        <row r="103160">
          <cell r="J103160">
            <v>0.56999999285000003</v>
          </cell>
          <cell r="K103160">
            <v>0</v>
          </cell>
        </row>
        <row r="103161">
          <cell r="J103161">
            <v>0.56999999285000003</v>
          </cell>
          <cell r="K103161">
            <v>0</v>
          </cell>
        </row>
        <row r="103162">
          <cell r="J103162">
            <v>0.56999999285000003</v>
          </cell>
          <cell r="K103162">
            <v>0</v>
          </cell>
        </row>
        <row r="103163">
          <cell r="J103163">
            <v>0.56999999285000003</v>
          </cell>
          <cell r="K103163">
            <v>0</v>
          </cell>
        </row>
        <row r="103164">
          <cell r="J103164">
            <v>0.56999999285000003</v>
          </cell>
          <cell r="K103164">
            <v>0</v>
          </cell>
        </row>
        <row r="103165">
          <cell r="J103165">
            <v>0.56999999285000003</v>
          </cell>
          <cell r="K103165">
            <v>0.25</v>
          </cell>
        </row>
        <row r="103166">
          <cell r="J103166">
            <v>0.56999999285000003</v>
          </cell>
          <cell r="K103166">
            <v>0.25</v>
          </cell>
        </row>
        <row r="103167">
          <cell r="J103167">
            <v>0.56999999285000003</v>
          </cell>
          <cell r="K103167">
            <v>0.25</v>
          </cell>
        </row>
        <row r="103168">
          <cell r="J103168">
            <v>0.56999999285000003</v>
          </cell>
          <cell r="K103168">
            <v>0.25</v>
          </cell>
        </row>
        <row r="103169">
          <cell r="J103169">
            <v>0.57999998331000002</v>
          </cell>
          <cell r="K103169">
            <v>0.25</v>
          </cell>
        </row>
        <row r="103170">
          <cell r="J103170">
            <v>0.56999999285000003</v>
          </cell>
          <cell r="K103170">
            <v>0.25</v>
          </cell>
        </row>
        <row r="103171">
          <cell r="J103171">
            <v>0.56999999285000003</v>
          </cell>
          <cell r="K103171">
            <v>0.25</v>
          </cell>
        </row>
        <row r="103172">
          <cell r="J103172">
            <v>0.56999999285000003</v>
          </cell>
          <cell r="K103172">
            <v>0.25</v>
          </cell>
        </row>
        <row r="103173">
          <cell r="J103173">
            <v>0.56000000238000003</v>
          </cell>
          <cell r="K103173">
            <v>0.25</v>
          </cell>
        </row>
        <row r="103174">
          <cell r="J103174">
            <v>0.56999999285000003</v>
          </cell>
          <cell r="K103174">
            <v>0.25</v>
          </cell>
        </row>
        <row r="103175">
          <cell r="J103175">
            <v>0.56999999285000003</v>
          </cell>
          <cell r="K103175">
            <v>0.25</v>
          </cell>
        </row>
        <row r="103176">
          <cell r="J103176">
            <v>0.56000000238000003</v>
          </cell>
          <cell r="K103176">
            <v>0.25</v>
          </cell>
        </row>
        <row r="103177">
          <cell r="J103177">
            <v>0.56999999285000003</v>
          </cell>
          <cell r="K103177">
            <v>0.25</v>
          </cell>
        </row>
        <row r="103178">
          <cell r="J103178">
            <v>0.56000000238000003</v>
          </cell>
          <cell r="K103178">
            <v>0</v>
          </cell>
        </row>
        <row r="103179">
          <cell r="J103179">
            <v>0.56999999285000003</v>
          </cell>
          <cell r="K103179">
            <v>0</v>
          </cell>
        </row>
        <row r="103180">
          <cell r="J103180">
            <v>0.57999998331000002</v>
          </cell>
          <cell r="K103180">
            <v>0</v>
          </cell>
        </row>
        <row r="103181">
          <cell r="J103181">
            <v>0.56999999285000003</v>
          </cell>
          <cell r="K103181">
            <v>0</v>
          </cell>
        </row>
        <row r="103182">
          <cell r="J103182">
            <v>0.56999999285000003</v>
          </cell>
          <cell r="K103182">
            <v>0</v>
          </cell>
        </row>
        <row r="103183">
          <cell r="J103183">
            <v>0.56999999285000003</v>
          </cell>
          <cell r="K103183">
            <v>0</v>
          </cell>
        </row>
        <row r="103184">
          <cell r="J103184">
            <v>0.56999999285000003</v>
          </cell>
          <cell r="K103184">
            <v>0</v>
          </cell>
        </row>
        <row r="103185">
          <cell r="J103185">
            <v>0.56999999285000003</v>
          </cell>
          <cell r="K103185">
            <v>0</v>
          </cell>
        </row>
        <row r="103186">
          <cell r="J103186">
            <v>0.54000002146000003</v>
          </cell>
          <cell r="K103186">
            <v>0</v>
          </cell>
        </row>
        <row r="103187">
          <cell r="J103187">
            <v>0.56999999285000003</v>
          </cell>
          <cell r="K103187">
            <v>0</v>
          </cell>
        </row>
        <row r="103188">
          <cell r="J103188">
            <v>0.56000000238000003</v>
          </cell>
          <cell r="K103188">
            <v>0</v>
          </cell>
        </row>
        <row r="103189">
          <cell r="J103189">
            <v>0.56999999285000003</v>
          </cell>
          <cell r="K103189">
            <v>0</v>
          </cell>
        </row>
        <row r="103190">
          <cell r="J103190">
            <v>0.56000000238000003</v>
          </cell>
          <cell r="K103190">
            <v>0</v>
          </cell>
        </row>
        <row r="103191">
          <cell r="J103191">
            <v>0.56999999285000003</v>
          </cell>
          <cell r="K103191">
            <v>0</v>
          </cell>
        </row>
        <row r="103192">
          <cell r="J103192">
            <v>0.56000000238000003</v>
          </cell>
          <cell r="K103192">
            <v>0</v>
          </cell>
        </row>
        <row r="103193">
          <cell r="J103193">
            <v>0.56000000238000003</v>
          </cell>
          <cell r="K103193">
            <v>0</v>
          </cell>
        </row>
        <row r="103194">
          <cell r="J103194">
            <v>0.56000000238000003</v>
          </cell>
          <cell r="K103194">
            <v>0</v>
          </cell>
        </row>
        <row r="103195">
          <cell r="J103195">
            <v>0.56000000238000003</v>
          </cell>
          <cell r="K103195">
            <v>0</v>
          </cell>
        </row>
        <row r="103196">
          <cell r="J103196">
            <v>0.56000000238000003</v>
          </cell>
          <cell r="K103196">
            <v>0</v>
          </cell>
        </row>
        <row r="103197">
          <cell r="J103197">
            <v>0.56000000238000003</v>
          </cell>
          <cell r="K103197">
            <v>0</v>
          </cell>
        </row>
        <row r="103198">
          <cell r="J103198">
            <v>0.56999999285000003</v>
          </cell>
          <cell r="K103198">
            <v>0</v>
          </cell>
        </row>
        <row r="103199">
          <cell r="J103199">
            <v>0.56999999285000003</v>
          </cell>
          <cell r="K103199">
            <v>0</v>
          </cell>
        </row>
        <row r="103200">
          <cell r="J103200">
            <v>0.56999999285000003</v>
          </cell>
          <cell r="K103200">
            <v>0</v>
          </cell>
        </row>
        <row r="103201">
          <cell r="J103201">
            <v>0.56000000238000003</v>
          </cell>
          <cell r="K103201">
            <v>0</v>
          </cell>
        </row>
        <row r="103202">
          <cell r="J103202">
            <v>0.56999999285000003</v>
          </cell>
          <cell r="K103202">
            <v>0</v>
          </cell>
        </row>
        <row r="103203">
          <cell r="J103203">
            <v>0.56999999285000003</v>
          </cell>
          <cell r="K103203">
            <v>0</v>
          </cell>
        </row>
        <row r="103204">
          <cell r="J103204">
            <v>0.56999999285000003</v>
          </cell>
          <cell r="K103204">
            <v>0</v>
          </cell>
        </row>
        <row r="103205">
          <cell r="J103205">
            <v>0.57999998331000002</v>
          </cell>
          <cell r="K103205">
            <v>0</v>
          </cell>
        </row>
        <row r="103206">
          <cell r="J103206">
            <v>0.56999999285000003</v>
          </cell>
          <cell r="K103206">
            <v>0</v>
          </cell>
        </row>
        <row r="103207">
          <cell r="J103207">
            <v>0.56999999285000003</v>
          </cell>
          <cell r="K103207">
            <v>0</v>
          </cell>
        </row>
        <row r="103208">
          <cell r="J103208">
            <v>0.56999999285000003</v>
          </cell>
          <cell r="K103208">
            <v>0</v>
          </cell>
        </row>
        <row r="103209">
          <cell r="J103209">
            <v>0.56999999285000003</v>
          </cell>
          <cell r="K103209">
            <v>0</v>
          </cell>
        </row>
        <row r="103210">
          <cell r="J103210">
            <v>0.56999999285000003</v>
          </cell>
          <cell r="K103210">
            <v>0</v>
          </cell>
        </row>
        <row r="103211">
          <cell r="J103211">
            <v>0.56999999285000003</v>
          </cell>
          <cell r="K103211">
            <v>0</v>
          </cell>
        </row>
        <row r="103212">
          <cell r="J103212">
            <v>0.56999999285000003</v>
          </cell>
          <cell r="K103212">
            <v>0</v>
          </cell>
        </row>
        <row r="103213">
          <cell r="J103213">
            <v>0.56999999285000003</v>
          </cell>
          <cell r="K103213">
            <v>0</v>
          </cell>
        </row>
        <row r="103214">
          <cell r="J103214">
            <v>0.56999999285000003</v>
          </cell>
          <cell r="K103214">
            <v>0</v>
          </cell>
        </row>
        <row r="103215">
          <cell r="J103215">
            <v>0.56999999285000003</v>
          </cell>
          <cell r="K103215">
            <v>0</v>
          </cell>
        </row>
        <row r="103216">
          <cell r="J103216">
            <v>0.56999999285000003</v>
          </cell>
          <cell r="K103216">
            <v>0</v>
          </cell>
        </row>
        <row r="103217">
          <cell r="J103217">
            <v>0.56999999285000003</v>
          </cell>
          <cell r="K103217">
            <v>0</v>
          </cell>
        </row>
        <row r="103218">
          <cell r="J103218">
            <v>0.56999999285000003</v>
          </cell>
          <cell r="K103218">
            <v>0</v>
          </cell>
        </row>
        <row r="103219">
          <cell r="J103219">
            <v>0.56999999285000003</v>
          </cell>
          <cell r="K103219">
            <v>0</v>
          </cell>
        </row>
        <row r="103220">
          <cell r="J103220">
            <v>0.56999999285000003</v>
          </cell>
          <cell r="K103220">
            <v>0</v>
          </cell>
        </row>
        <row r="103221">
          <cell r="J103221">
            <v>0.56999999285000003</v>
          </cell>
          <cell r="K103221">
            <v>0</v>
          </cell>
        </row>
        <row r="103222">
          <cell r="J103222">
            <v>0.57999998331000002</v>
          </cell>
          <cell r="K103222">
            <v>0</v>
          </cell>
        </row>
        <row r="103223">
          <cell r="J103223">
            <v>0.57999998331000002</v>
          </cell>
          <cell r="K103223">
            <v>0</v>
          </cell>
        </row>
        <row r="103224">
          <cell r="J103224">
            <v>0.56999999285000003</v>
          </cell>
          <cell r="K103224">
            <v>0</v>
          </cell>
        </row>
        <row r="103225">
          <cell r="J103225">
            <v>0.57999998331000002</v>
          </cell>
          <cell r="K103225">
            <v>0</v>
          </cell>
        </row>
        <row r="103226">
          <cell r="J103226">
            <v>0.57999998331000002</v>
          </cell>
          <cell r="K103226">
            <v>0</v>
          </cell>
        </row>
        <row r="103227">
          <cell r="J103227">
            <v>0.57999998331000002</v>
          </cell>
          <cell r="K103227">
            <v>0</v>
          </cell>
        </row>
        <row r="103228">
          <cell r="J103228">
            <v>0.57999998331000002</v>
          </cell>
          <cell r="K103228">
            <v>0</v>
          </cell>
        </row>
        <row r="103229">
          <cell r="J103229">
            <v>0.56999999285000003</v>
          </cell>
          <cell r="K103229">
            <v>0</v>
          </cell>
        </row>
        <row r="103230">
          <cell r="J103230">
            <v>0.57999998331000002</v>
          </cell>
          <cell r="K103230">
            <v>0</v>
          </cell>
        </row>
        <row r="103231">
          <cell r="J103231">
            <v>0.57999998331000002</v>
          </cell>
          <cell r="K103231">
            <v>0</v>
          </cell>
        </row>
        <row r="103232">
          <cell r="J103232">
            <v>0.57999998331000002</v>
          </cell>
          <cell r="K103232">
            <v>0</v>
          </cell>
        </row>
        <row r="103233">
          <cell r="J103233">
            <v>0.57999998331000002</v>
          </cell>
          <cell r="K103233">
            <v>0</v>
          </cell>
        </row>
        <row r="103234">
          <cell r="J103234">
            <v>0.57999998331000002</v>
          </cell>
          <cell r="K103234">
            <v>0</v>
          </cell>
        </row>
        <row r="103235">
          <cell r="J103235">
            <v>0.57999998331000002</v>
          </cell>
          <cell r="K103235">
            <v>0</v>
          </cell>
        </row>
        <row r="103236">
          <cell r="J103236">
            <v>0.57999998331000002</v>
          </cell>
          <cell r="K103236">
            <v>0</v>
          </cell>
        </row>
        <row r="103237">
          <cell r="J103237">
            <v>0.57999998331000002</v>
          </cell>
          <cell r="K103237">
            <v>0</v>
          </cell>
        </row>
        <row r="103238">
          <cell r="J103238">
            <v>0.57999998331000002</v>
          </cell>
          <cell r="K103238">
            <v>0</v>
          </cell>
        </row>
        <row r="103239">
          <cell r="J103239">
            <v>0.57999998331000002</v>
          </cell>
          <cell r="K103239">
            <v>0</v>
          </cell>
        </row>
        <row r="103240">
          <cell r="J103240">
            <v>0.57999998331000002</v>
          </cell>
          <cell r="K103240">
            <v>0</v>
          </cell>
        </row>
        <row r="103241">
          <cell r="J103241">
            <v>0.61000001430999995</v>
          </cell>
          <cell r="K103241">
            <v>0</v>
          </cell>
        </row>
        <row r="103242">
          <cell r="J103242">
            <v>0.57999998331000002</v>
          </cell>
          <cell r="K103242">
            <v>0</v>
          </cell>
        </row>
        <row r="103243">
          <cell r="J103243">
            <v>0.57999998331000002</v>
          </cell>
          <cell r="K103243">
            <v>0</v>
          </cell>
        </row>
        <row r="103244">
          <cell r="J103244">
            <v>0.57999998331000002</v>
          </cell>
          <cell r="K103244">
            <v>0</v>
          </cell>
        </row>
        <row r="103245">
          <cell r="J103245">
            <v>0.58999997377000002</v>
          </cell>
          <cell r="K103245">
            <v>0</v>
          </cell>
        </row>
        <row r="103246">
          <cell r="J103246">
            <v>0.58999997377000002</v>
          </cell>
          <cell r="K103246">
            <v>0</v>
          </cell>
        </row>
        <row r="103247">
          <cell r="J103247">
            <v>0.57999998331000002</v>
          </cell>
          <cell r="K103247">
            <v>0</v>
          </cell>
        </row>
        <row r="103248">
          <cell r="J103248">
            <v>0.57999998331000002</v>
          </cell>
          <cell r="K103248">
            <v>0</v>
          </cell>
        </row>
        <row r="103249">
          <cell r="J103249">
            <v>0.58999997377000002</v>
          </cell>
          <cell r="K103249">
            <v>0</v>
          </cell>
        </row>
        <row r="103250">
          <cell r="J103250">
            <v>0.57999998331000002</v>
          </cell>
          <cell r="K103250">
            <v>0</v>
          </cell>
        </row>
        <row r="103251">
          <cell r="J103251">
            <v>0.57999998331000002</v>
          </cell>
          <cell r="K103251">
            <v>0</v>
          </cell>
        </row>
        <row r="103252">
          <cell r="J103252">
            <v>0.57999998331000002</v>
          </cell>
          <cell r="K103252">
            <v>0</v>
          </cell>
        </row>
        <row r="103253">
          <cell r="J103253">
            <v>0.57999998331000002</v>
          </cell>
          <cell r="K103253">
            <v>0</v>
          </cell>
        </row>
        <row r="103254">
          <cell r="J103254">
            <v>0.57999998331000002</v>
          </cell>
          <cell r="K103254">
            <v>0</v>
          </cell>
        </row>
        <row r="103255">
          <cell r="J103255">
            <v>0.57999998331000002</v>
          </cell>
          <cell r="K103255">
            <v>0</v>
          </cell>
        </row>
        <row r="103256">
          <cell r="J103256">
            <v>0.57999998331000002</v>
          </cell>
          <cell r="K103256">
            <v>0</v>
          </cell>
        </row>
        <row r="103257">
          <cell r="J103257">
            <v>0.57999998331000002</v>
          </cell>
          <cell r="K103257">
            <v>0</v>
          </cell>
        </row>
        <row r="103258">
          <cell r="J103258">
            <v>0.57999998331000002</v>
          </cell>
          <cell r="K103258">
            <v>0</v>
          </cell>
        </row>
        <row r="103259">
          <cell r="J103259">
            <v>0.56999999285000003</v>
          </cell>
          <cell r="K103259">
            <v>0</v>
          </cell>
        </row>
        <row r="103260">
          <cell r="J103260">
            <v>0.56999999285000003</v>
          </cell>
          <cell r="K103260">
            <v>0</v>
          </cell>
        </row>
        <row r="103261">
          <cell r="J103261">
            <v>0.56999999285000003</v>
          </cell>
          <cell r="K103261">
            <v>0</v>
          </cell>
        </row>
        <row r="103262">
          <cell r="J103262">
            <v>0.56999999285000003</v>
          </cell>
          <cell r="K103262">
            <v>0</v>
          </cell>
        </row>
        <row r="103263">
          <cell r="J103263">
            <v>0.56999999285000003</v>
          </cell>
          <cell r="K103263">
            <v>0</v>
          </cell>
        </row>
        <row r="103264">
          <cell r="J103264">
            <v>0.56999999285000003</v>
          </cell>
          <cell r="K103264">
            <v>0</v>
          </cell>
        </row>
        <row r="103265">
          <cell r="J103265">
            <v>0.56999999285000003</v>
          </cell>
          <cell r="K103265">
            <v>0</v>
          </cell>
        </row>
        <row r="103266">
          <cell r="J103266">
            <v>0.56999999285000003</v>
          </cell>
          <cell r="K103266">
            <v>0</v>
          </cell>
        </row>
        <row r="103267">
          <cell r="J103267">
            <v>0.56999999285000003</v>
          </cell>
          <cell r="K103267">
            <v>0</v>
          </cell>
        </row>
        <row r="103268">
          <cell r="J103268">
            <v>0.56999999285000003</v>
          </cell>
          <cell r="K103268">
            <v>0</v>
          </cell>
        </row>
        <row r="103269">
          <cell r="J103269">
            <v>0.56999999285000003</v>
          </cell>
          <cell r="K103269">
            <v>0</v>
          </cell>
        </row>
        <row r="103270">
          <cell r="J103270">
            <v>0.56999999285000003</v>
          </cell>
          <cell r="K103270">
            <v>0</v>
          </cell>
        </row>
        <row r="103271">
          <cell r="J103271">
            <v>0.56999999285000003</v>
          </cell>
          <cell r="K103271">
            <v>0</v>
          </cell>
        </row>
        <row r="103272">
          <cell r="J103272">
            <v>0.56999999285000003</v>
          </cell>
          <cell r="K103272">
            <v>0</v>
          </cell>
        </row>
        <row r="103273">
          <cell r="J103273">
            <v>0.56999999285000003</v>
          </cell>
          <cell r="K103273">
            <v>0</v>
          </cell>
        </row>
        <row r="103274">
          <cell r="J103274">
            <v>0.56999999285000003</v>
          </cell>
          <cell r="K103274">
            <v>0</v>
          </cell>
        </row>
        <row r="103275">
          <cell r="J103275">
            <v>0.56999999285000003</v>
          </cell>
          <cell r="K103275">
            <v>0</v>
          </cell>
        </row>
        <row r="103276">
          <cell r="J103276">
            <v>0.56999999285000003</v>
          </cell>
          <cell r="K103276">
            <v>0</v>
          </cell>
        </row>
        <row r="103277">
          <cell r="J103277">
            <v>0.56999999285000003</v>
          </cell>
          <cell r="K103277">
            <v>0</v>
          </cell>
        </row>
        <row r="103278">
          <cell r="J103278">
            <v>0.56999999285000003</v>
          </cell>
          <cell r="K103278">
            <v>0</v>
          </cell>
        </row>
        <row r="103279">
          <cell r="J103279">
            <v>0.56999999285000003</v>
          </cell>
          <cell r="K103279">
            <v>0</v>
          </cell>
        </row>
        <row r="103280">
          <cell r="J103280">
            <v>0.56000000238000003</v>
          </cell>
          <cell r="K103280">
            <v>0</v>
          </cell>
        </row>
        <row r="103281">
          <cell r="J103281">
            <v>0.56999999285000003</v>
          </cell>
          <cell r="K103281">
            <v>0</v>
          </cell>
        </row>
        <row r="103282">
          <cell r="J103282">
            <v>0.56000000238000003</v>
          </cell>
          <cell r="K103282">
            <v>0</v>
          </cell>
        </row>
        <row r="103283">
          <cell r="J103283">
            <v>0.56999999285000003</v>
          </cell>
          <cell r="K103283">
            <v>0</v>
          </cell>
        </row>
        <row r="103284">
          <cell r="J103284">
            <v>0.56999999285000003</v>
          </cell>
          <cell r="K103284">
            <v>0</v>
          </cell>
        </row>
        <row r="103285">
          <cell r="J103285">
            <v>0.56999999285000003</v>
          </cell>
          <cell r="K103285">
            <v>0</v>
          </cell>
        </row>
        <row r="103286">
          <cell r="J103286">
            <v>0.56999999285000003</v>
          </cell>
          <cell r="K103286">
            <v>0</v>
          </cell>
        </row>
        <row r="103287">
          <cell r="J103287">
            <v>0.56999999285000003</v>
          </cell>
          <cell r="K103287">
            <v>0</v>
          </cell>
        </row>
        <row r="103288">
          <cell r="J103288">
            <v>0.56999999285000003</v>
          </cell>
          <cell r="K103288">
            <v>0</v>
          </cell>
        </row>
        <row r="103289">
          <cell r="J103289">
            <v>0.54000002146000003</v>
          </cell>
          <cell r="K103289">
            <v>0</v>
          </cell>
        </row>
        <row r="103290">
          <cell r="J103290">
            <v>0.56000000238000003</v>
          </cell>
          <cell r="K103290">
            <v>0</v>
          </cell>
        </row>
        <row r="103291">
          <cell r="J103291">
            <v>0.56000000238000003</v>
          </cell>
          <cell r="K103291">
            <v>0</v>
          </cell>
        </row>
        <row r="103292">
          <cell r="J103292">
            <v>0.56999999285000003</v>
          </cell>
          <cell r="K103292">
            <v>0</v>
          </cell>
        </row>
        <row r="103293">
          <cell r="J103293">
            <v>0.54000002146000003</v>
          </cell>
          <cell r="K103293">
            <v>0</v>
          </cell>
        </row>
        <row r="103294">
          <cell r="J103294">
            <v>0.56000000238000003</v>
          </cell>
          <cell r="K103294">
            <v>0</v>
          </cell>
        </row>
        <row r="103295">
          <cell r="J103295">
            <v>0.56999999285000003</v>
          </cell>
          <cell r="K103295">
            <v>0</v>
          </cell>
        </row>
        <row r="103296">
          <cell r="J103296">
            <v>0.56999999285000003</v>
          </cell>
          <cell r="K103296">
            <v>0</v>
          </cell>
        </row>
        <row r="103297">
          <cell r="J103297">
            <v>0.56999999285000003</v>
          </cell>
          <cell r="K103297">
            <v>0</v>
          </cell>
        </row>
        <row r="103298">
          <cell r="J103298">
            <v>0.56000000238000003</v>
          </cell>
          <cell r="K103298">
            <v>0</v>
          </cell>
        </row>
        <row r="103299">
          <cell r="J103299">
            <v>0.56999999285000003</v>
          </cell>
          <cell r="K103299">
            <v>0</v>
          </cell>
        </row>
        <row r="103300">
          <cell r="J103300">
            <v>0.56999999285000003</v>
          </cell>
          <cell r="K103300">
            <v>0</v>
          </cell>
        </row>
        <row r="103301">
          <cell r="J103301">
            <v>0.56999999285000003</v>
          </cell>
          <cell r="K103301">
            <v>0</v>
          </cell>
        </row>
        <row r="103302">
          <cell r="J103302">
            <v>0.56999999285000003</v>
          </cell>
          <cell r="K103302">
            <v>0</v>
          </cell>
        </row>
        <row r="103303">
          <cell r="J103303">
            <v>0.56999999285000003</v>
          </cell>
          <cell r="K103303">
            <v>0</v>
          </cell>
        </row>
        <row r="103304">
          <cell r="J103304">
            <v>0.56999999285000003</v>
          </cell>
          <cell r="K103304">
            <v>0</v>
          </cell>
        </row>
        <row r="103305">
          <cell r="J103305">
            <v>0.56999999285000003</v>
          </cell>
          <cell r="K103305">
            <v>0</v>
          </cell>
        </row>
        <row r="103306">
          <cell r="J103306">
            <v>0.56999999285000003</v>
          </cell>
          <cell r="K103306">
            <v>0</v>
          </cell>
        </row>
        <row r="103307">
          <cell r="J103307">
            <v>0.56999999285000003</v>
          </cell>
          <cell r="K103307">
            <v>0</v>
          </cell>
        </row>
        <row r="103308">
          <cell r="J103308">
            <v>0.56999999285000003</v>
          </cell>
          <cell r="K103308">
            <v>0</v>
          </cell>
        </row>
        <row r="103309">
          <cell r="J103309">
            <v>0.56999999285000003</v>
          </cell>
          <cell r="K103309">
            <v>0</v>
          </cell>
        </row>
        <row r="103310">
          <cell r="J103310">
            <v>0.56999999285000003</v>
          </cell>
          <cell r="K103310">
            <v>0</v>
          </cell>
        </row>
        <row r="103311">
          <cell r="J103311">
            <v>0.56999999285000003</v>
          </cell>
          <cell r="K103311">
            <v>0</v>
          </cell>
        </row>
        <row r="103312">
          <cell r="J103312">
            <v>0.56999999285000003</v>
          </cell>
          <cell r="K103312">
            <v>0</v>
          </cell>
        </row>
        <row r="103313">
          <cell r="J103313">
            <v>0.56999999285000003</v>
          </cell>
          <cell r="K103313">
            <v>0</v>
          </cell>
        </row>
        <row r="103314">
          <cell r="J103314">
            <v>0.56999999285000003</v>
          </cell>
          <cell r="K103314">
            <v>0</v>
          </cell>
        </row>
        <row r="103315">
          <cell r="J103315">
            <v>0.56999999285000003</v>
          </cell>
          <cell r="K103315">
            <v>0</v>
          </cell>
        </row>
        <row r="103316">
          <cell r="J103316">
            <v>0.57999998331000002</v>
          </cell>
          <cell r="K103316">
            <v>0</v>
          </cell>
        </row>
        <row r="103317">
          <cell r="J103317">
            <v>0.56999999285000003</v>
          </cell>
          <cell r="K103317">
            <v>0</v>
          </cell>
        </row>
        <row r="103318">
          <cell r="J103318">
            <v>0.57999998331000002</v>
          </cell>
          <cell r="K103318">
            <v>0</v>
          </cell>
        </row>
        <row r="103319">
          <cell r="J103319">
            <v>0.57999998331000002</v>
          </cell>
          <cell r="K103319">
            <v>0</v>
          </cell>
        </row>
        <row r="103320">
          <cell r="J103320">
            <v>0.57999998331000002</v>
          </cell>
          <cell r="K103320">
            <v>0</v>
          </cell>
        </row>
        <row r="103321">
          <cell r="J103321">
            <v>0.57999998331000002</v>
          </cell>
          <cell r="K103321">
            <v>0</v>
          </cell>
        </row>
        <row r="103322">
          <cell r="J103322">
            <v>0.57999998331000002</v>
          </cell>
          <cell r="K103322">
            <v>0</v>
          </cell>
        </row>
        <row r="103323">
          <cell r="J103323">
            <v>0.57999998331000002</v>
          </cell>
          <cell r="K103323">
            <v>0</v>
          </cell>
        </row>
        <row r="103324">
          <cell r="J103324">
            <v>0.57999998331000002</v>
          </cell>
          <cell r="K103324">
            <v>0</v>
          </cell>
        </row>
        <row r="103325">
          <cell r="J103325">
            <v>0.56999999285000003</v>
          </cell>
          <cell r="K103325">
            <v>0</v>
          </cell>
        </row>
        <row r="103326">
          <cell r="J103326">
            <v>0.57999998331000002</v>
          </cell>
          <cell r="K103326">
            <v>0</v>
          </cell>
        </row>
        <row r="103327">
          <cell r="J103327">
            <v>0.57999998331000002</v>
          </cell>
          <cell r="K103327">
            <v>0</v>
          </cell>
        </row>
        <row r="103328">
          <cell r="J103328">
            <v>0.57999998331000002</v>
          </cell>
          <cell r="K103328">
            <v>0</v>
          </cell>
        </row>
        <row r="103329">
          <cell r="J103329">
            <v>0.57999998331000002</v>
          </cell>
          <cell r="K103329">
            <v>0</v>
          </cell>
        </row>
        <row r="103330">
          <cell r="J103330">
            <v>0.57999998331000002</v>
          </cell>
          <cell r="K103330">
            <v>0</v>
          </cell>
        </row>
        <row r="103331">
          <cell r="J103331">
            <v>0.57999998331000002</v>
          </cell>
          <cell r="K103331">
            <v>0</v>
          </cell>
        </row>
        <row r="103332">
          <cell r="J103332">
            <v>0.57999998331000002</v>
          </cell>
          <cell r="K103332">
            <v>0</v>
          </cell>
        </row>
        <row r="103333">
          <cell r="J103333">
            <v>0.57999998331000002</v>
          </cell>
          <cell r="K103333">
            <v>0</v>
          </cell>
        </row>
        <row r="103334">
          <cell r="J103334">
            <v>0.57999998331000002</v>
          </cell>
          <cell r="K103334">
            <v>0</v>
          </cell>
        </row>
        <row r="103335">
          <cell r="J103335">
            <v>0.57999998331000002</v>
          </cell>
          <cell r="K103335">
            <v>0</v>
          </cell>
        </row>
        <row r="103336">
          <cell r="J103336">
            <v>0.57999998331000002</v>
          </cell>
          <cell r="K103336">
            <v>0</v>
          </cell>
        </row>
        <row r="103337">
          <cell r="J103337">
            <v>0.57999998331000002</v>
          </cell>
          <cell r="K103337">
            <v>0</v>
          </cell>
        </row>
        <row r="103338">
          <cell r="J103338">
            <v>0.57999998331000002</v>
          </cell>
          <cell r="K103338">
            <v>0</v>
          </cell>
        </row>
        <row r="103339">
          <cell r="J103339">
            <v>0.57999998331000002</v>
          </cell>
          <cell r="K103339">
            <v>0</v>
          </cell>
        </row>
        <row r="103340">
          <cell r="J103340">
            <v>0.57999998331000002</v>
          </cell>
          <cell r="K103340">
            <v>0</v>
          </cell>
        </row>
        <row r="103341">
          <cell r="J103341">
            <v>0.56000000238000003</v>
          </cell>
          <cell r="K103341">
            <v>0</v>
          </cell>
        </row>
        <row r="103342">
          <cell r="J103342">
            <v>0.56999999285000003</v>
          </cell>
          <cell r="K103342">
            <v>0</v>
          </cell>
        </row>
        <row r="103343">
          <cell r="J103343">
            <v>0.57999998331000002</v>
          </cell>
          <cell r="K103343">
            <v>0</v>
          </cell>
        </row>
        <row r="103344">
          <cell r="J103344">
            <v>0.57999998331000002</v>
          </cell>
          <cell r="K103344">
            <v>0</v>
          </cell>
        </row>
        <row r="103345">
          <cell r="J103345">
            <v>0.57999998331000002</v>
          </cell>
          <cell r="K103345">
            <v>0</v>
          </cell>
        </row>
        <row r="103346">
          <cell r="J103346">
            <v>0.57999998331000002</v>
          </cell>
          <cell r="K103346">
            <v>0</v>
          </cell>
        </row>
        <row r="103347">
          <cell r="J103347">
            <v>0.57999998331000002</v>
          </cell>
          <cell r="K103347">
            <v>0</v>
          </cell>
        </row>
        <row r="103348">
          <cell r="J103348">
            <v>0.57999998331000002</v>
          </cell>
          <cell r="K103348">
            <v>0</v>
          </cell>
        </row>
        <row r="103349">
          <cell r="J103349">
            <v>0.57999998331000002</v>
          </cell>
          <cell r="K103349">
            <v>0</v>
          </cell>
        </row>
        <row r="103350">
          <cell r="J103350">
            <v>0.56000000238000003</v>
          </cell>
          <cell r="K103350">
            <v>0</v>
          </cell>
        </row>
        <row r="103351">
          <cell r="J103351">
            <v>0.57999998331000002</v>
          </cell>
          <cell r="K103351">
            <v>0</v>
          </cell>
        </row>
        <row r="103352">
          <cell r="J103352">
            <v>0.57999998331000002</v>
          </cell>
          <cell r="K103352">
            <v>0</v>
          </cell>
        </row>
        <row r="103353">
          <cell r="J103353">
            <v>0.57999998331000002</v>
          </cell>
          <cell r="K103353">
            <v>0</v>
          </cell>
        </row>
        <row r="103354">
          <cell r="J103354">
            <v>0.57999998331000002</v>
          </cell>
          <cell r="K103354">
            <v>0</v>
          </cell>
        </row>
        <row r="103355">
          <cell r="J103355">
            <v>0.56999999285000003</v>
          </cell>
          <cell r="K103355">
            <v>0</v>
          </cell>
        </row>
        <row r="103356">
          <cell r="J103356">
            <v>0.57999998331000002</v>
          </cell>
          <cell r="K103356">
            <v>0</v>
          </cell>
        </row>
        <row r="103357">
          <cell r="J103357">
            <v>0.56999999285000003</v>
          </cell>
          <cell r="K103357">
            <v>0</v>
          </cell>
        </row>
        <row r="103358">
          <cell r="J103358">
            <v>0.56999999285000003</v>
          </cell>
          <cell r="K103358">
            <v>0</v>
          </cell>
        </row>
        <row r="103359">
          <cell r="J103359">
            <v>0.56000000238000003</v>
          </cell>
          <cell r="K103359">
            <v>0</v>
          </cell>
        </row>
        <row r="103360">
          <cell r="J103360">
            <v>0.56999999285000003</v>
          </cell>
          <cell r="K103360">
            <v>0</v>
          </cell>
        </row>
        <row r="103361">
          <cell r="J103361">
            <v>0.56999999285000003</v>
          </cell>
          <cell r="K103361">
            <v>0</v>
          </cell>
        </row>
        <row r="103362">
          <cell r="J103362">
            <v>0.56000000238000003</v>
          </cell>
          <cell r="K103362">
            <v>0</v>
          </cell>
        </row>
        <row r="103363">
          <cell r="J103363">
            <v>0.51999998092999999</v>
          </cell>
          <cell r="K103363">
            <v>0</v>
          </cell>
        </row>
        <row r="103364">
          <cell r="J103364">
            <v>0.56999999285000003</v>
          </cell>
          <cell r="K103364">
            <v>0</v>
          </cell>
        </row>
        <row r="103365">
          <cell r="J103365">
            <v>0.56999999285000003</v>
          </cell>
          <cell r="K103365">
            <v>0</v>
          </cell>
        </row>
        <row r="103366">
          <cell r="J103366">
            <v>0.56000000238000003</v>
          </cell>
          <cell r="K103366">
            <v>0</v>
          </cell>
        </row>
        <row r="103367">
          <cell r="J103367">
            <v>0.56999999285000003</v>
          </cell>
          <cell r="K103367">
            <v>0</v>
          </cell>
        </row>
        <row r="103368">
          <cell r="J103368">
            <v>0.56000000238000003</v>
          </cell>
          <cell r="K103368">
            <v>0</v>
          </cell>
        </row>
        <row r="103369">
          <cell r="J103369">
            <v>0.56999999285000003</v>
          </cell>
          <cell r="K103369">
            <v>0</v>
          </cell>
        </row>
        <row r="103370">
          <cell r="J103370">
            <v>0.56999999285000003</v>
          </cell>
          <cell r="K103370">
            <v>0</v>
          </cell>
        </row>
        <row r="103371">
          <cell r="J103371">
            <v>0.56000000238000003</v>
          </cell>
          <cell r="K103371">
            <v>0</v>
          </cell>
        </row>
        <row r="103372">
          <cell r="J103372">
            <v>0.56999999285000003</v>
          </cell>
          <cell r="K103372">
            <v>0</v>
          </cell>
        </row>
        <row r="103373">
          <cell r="J103373">
            <v>0.56000000238000003</v>
          </cell>
          <cell r="K103373">
            <v>0</v>
          </cell>
        </row>
        <row r="103374">
          <cell r="J103374">
            <v>0.56999999285000003</v>
          </cell>
          <cell r="K103374">
            <v>0</v>
          </cell>
        </row>
        <row r="103375">
          <cell r="J103375">
            <v>0.56000000238000003</v>
          </cell>
          <cell r="K103375">
            <v>0</v>
          </cell>
        </row>
        <row r="103376">
          <cell r="J103376">
            <v>0.56000000238000003</v>
          </cell>
          <cell r="K103376">
            <v>0</v>
          </cell>
        </row>
        <row r="103377">
          <cell r="J103377">
            <v>0.56999999285000003</v>
          </cell>
          <cell r="K103377">
            <v>0</v>
          </cell>
        </row>
        <row r="103378">
          <cell r="J103378">
            <v>0.56999999285000003</v>
          </cell>
          <cell r="K103378">
            <v>0</v>
          </cell>
        </row>
        <row r="103379">
          <cell r="J103379">
            <v>0.56000000238000003</v>
          </cell>
          <cell r="K103379">
            <v>0</v>
          </cell>
        </row>
        <row r="103380">
          <cell r="J103380">
            <v>0.54000002146000003</v>
          </cell>
          <cell r="K103380">
            <v>0</v>
          </cell>
        </row>
        <row r="103381">
          <cell r="J103381">
            <v>0.56999999285000003</v>
          </cell>
          <cell r="K103381">
            <v>0</v>
          </cell>
        </row>
        <row r="103382">
          <cell r="J103382">
            <v>0.56000000238000003</v>
          </cell>
          <cell r="K103382">
            <v>0</v>
          </cell>
        </row>
        <row r="103383">
          <cell r="J103383">
            <v>0.56000000238000003</v>
          </cell>
          <cell r="K103383">
            <v>0</v>
          </cell>
        </row>
        <row r="103384">
          <cell r="J103384">
            <v>0.56000000238000003</v>
          </cell>
          <cell r="K103384">
            <v>0</v>
          </cell>
        </row>
        <row r="103385">
          <cell r="J103385">
            <v>0.56000000238000003</v>
          </cell>
          <cell r="K103385">
            <v>0</v>
          </cell>
        </row>
        <row r="103386">
          <cell r="J103386">
            <v>0.56000000238000003</v>
          </cell>
          <cell r="K103386">
            <v>0</v>
          </cell>
        </row>
        <row r="103387">
          <cell r="J103387">
            <v>0.56999999285000003</v>
          </cell>
          <cell r="K103387">
            <v>0</v>
          </cell>
        </row>
        <row r="103388">
          <cell r="J103388">
            <v>0.56999999285000003</v>
          </cell>
          <cell r="K103388">
            <v>0</v>
          </cell>
        </row>
        <row r="103389">
          <cell r="J103389">
            <v>0.56000000238000003</v>
          </cell>
          <cell r="K103389">
            <v>0</v>
          </cell>
        </row>
        <row r="103390">
          <cell r="J103390">
            <v>0.56999999285000003</v>
          </cell>
          <cell r="K103390">
            <v>0</v>
          </cell>
        </row>
        <row r="103391">
          <cell r="J103391">
            <v>0.56000000238000003</v>
          </cell>
          <cell r="K103391">
            <v>0</v>
          </cell>
        </row>
        <row r="103392">
          <cell r="J103392">
            <v>0.56000000238000003</v>
          </cell>
          <cell r="K103392">
            <v>0</v>
          </cell>
        </row>
        <row r="103393">
          <cell r="J103393">
            <v>0.54000002146000003</v>
          </cell>
          <cell r="K103393">
            <v>0</v>
          </cell>
        </row>
        <row r="103394">
          <cell r="J103394">
            <v>0.56000000238000003</v>
          </cell>
          <cell r="K103394">
            <v>0</v>
          </cell>
        </row>
        <row r="103395">
          <cell r="J103395">
            <v>0.56999999285000003</v>
          </cell>
          <cell r="K103395">
            <v>0</v>
          </cell>
        </row>
        <row r="103396">
          <cell r="J103396">
            <v>0.56999999285000003</v>
          </cell>
          <cell r="K103396">
            <v>0</v>
          </cell>
        </row>
        <row r="103397">
          <cell r="J103397">
            <v>0.56000000238000003</v>
          </cell>
          <cell r="K103397">
            <v>0</v>
          </cell>
        </row>
        <row r="103398">
          <cell r="J103398">
            <v>0.56999999285000003</v>
          </cell>
          <cell r="K103398">
            <v>0</v>
          </cell>
        </row>
        <row r="103399">
          <cell r="J103399">
            <v>0.57999998331000002</v>
          </cell>
          <cell r="K103399">
            <v>0</v>
          </cell>
        </row>
        <row r="103400">
          <cell r="J103400">
            <v>0.56999999285000003</v>
          </cell>
          <cell r="K103400">
            <v>0</v>
          </cell>
        </row>
        <row r="103401">
          <cell r="J103401">
            <v>0.56999999285000003</v>
          </cell>
          <cell r="K103401">
            <v>0</v>
          </cell>
        </row>
        <row r="103402">
          <cell r="J103402">
            <v>0.56999999285000003</v>
          </cell>
          <cell r="K103402">
            <v>0</v>
          </cell>
        </row>
        <row r="103403">
          <cell r="J103403">
            <v>0.56999999285000003</v>
          </cell>
          <cell r="K103403">
            <v>0</v>
          </cell>
        </row>
        <row r="103404">
          <cell r="J103404">
            <v>0.56999999285000003</v>
          </cell>
          <cell r="K103404">
            <v>0</v>
          </cell>
        </row>
        <row r="103405">
          <cell r="J103405">
            <v>0.56999999285000003</v>
          </cell>
          <cell r="K103405">
            <v>0</v>
          </cell>
        </row>
        <row r="103406">
          <cell r="J103406">
            <v>0.56999999285000003</v>
          </cell>
          <cell r="K103406">
            <v>0</v>
          </cell>
        </row>
        <row r="103407">
          <cell r="J103407">
            <v>0.56999999285000003</v>
          </cell>
          <cell r="K103407">
            <v>0</v>
          </cell>
        </row>
        <row r="103408">
          <cell r="J103408">
            <v>0.57999998331000002</v>
          </cell>
          <cell r="K103408">
            <v>0</v>
          </cell>
        </row>
        <row r="103409">
          <cell r="J103409">
            <v>0.58999997377000002</v>
          </cell>
          <cell r="K103409">
            <v>0</v>
          </cell>
        </row>
        <row r="103410">
          <cell r="J103410">
            <v>0.56999999285000003</v>
          </cell>
          <cell r="K103410">
            <v>0</v>
          </cell>
        </row>
        <row r="103411">
          <cell r="J103411">
            <v>0.56999999285000003</v>
          </cell>
          <cell r="K103411">
            <v>0</v>
          </cell>
        </row>
        <row r="103412">
          <cell r="J103412">
            <v>0.57999998331000002</v>
          </cell>
          <cell r="K103412">
            <v>0</v>
          </cell>
        </row>
        <row r="103413">
          <cell r="J103413">
            <v>0.56999999285000003</v>
          </cell>
          <cell r="K103413">
            <v>0</v>
          </cell>
        </row>
        <row r="103414">
          <cell r="J103414">
            <v>0.56999999285000003</v>
          </cell>
          <cell r="K103414">
            <v>0</v>
          </cell>
        </row>
        <row r="103415">
          <cell r="J103415">
            <v>0.56999999285000003</v>
          </cell>
          <cell r="K103415">
            <v>0</v>
          </cell>
        </row>
        <row r="103416">
          <cell r="J103416">
            <v>0.56999999285000003</v>
          </cell>
          <cell r="K103416">
            <v>0</v>
          </cell>
        </row>
        <row r="103417">
          <cell r="J103417">
            <v>0.57999998331000002</v>
          </cell>
          <cell r="K103417">
            <v>0</v>
          </cell>
        </row>
        <row r="103418">
          <cell r="J103418">
            <v>0.57999998331000002</v>
          </cell>
          <cell r="K103418">
            <v>0</v>
          </cell>
        </row>
        <row r="103419">
          <cell r="J103419">
            <v>0.56999999285000003</v>
          </cell>
          <cell r="K103419">
            <v>0</v>
          </cell>
        </row>
        <row r="103420">
          <cell r="J103420">
            <v>0.57999998331000002</v>
          </cell>
          <cell r="K103420">
            <v>0</v>
          </cell>
        </row>
        <row r="103421">
          <cell r="J103421">
            <v>0.56999999285000003</v>
          </cell>
          <cell r="K103421">
            <v>0</v>
          </cell>
        </row>
        <row r="103422">
          <cell r="J103422">
            <v>0.56999999285000003</v>
          </cell>
          <cell r="K103422">
            <v>0</v>
          </cell>
        </row>
        <row r="103423">
          <cell r="J103423">
            <v>0.56000000238000003</v>
          </cell>
          <cell r="K103423">
            <v>0</v>
          </cell>
        </row>
        <row r="103424">
          <cell r="J103424">
            <v>0.56999999285000003</v>
          </cell>
          <cell r="K103424">
            <v>0</v>
          </cell>
        </row>
        <row r="103425">
          <cell r="J103425">
            <v>0.56999999285000003</v>
          </cell>
          <cell r="K103425">
            <v>0</v>
          </cell>
        </row>
        <row r="103426">
          <cell r="J103426">
            <v>0.56999999285000003</v>
          </cell>
          <cell r="K103426">
            <v>0</v>
          </cell>
        </row>
        <row r="103427">
          <cell r="J103427">
            <v>0.56999999285000003</v>
          </cell>
          <cell r="K103427">
            <v>0</v>
          </cell>
        </row>
        <row r="103428">
          <cell r="J103428">
            <v>0.56999999285000003</v>
          </cell>
          <cell r="K103428">
            <v>0</v>
          </cell>
        </row>
        <row r="103429">
          <cell r="J103429">
            <v>0.56999999285000003</v>
          </cell>
          <cell r="K103429">
            <v>0</v>
          </cell>
        </row>
        <row r="103430">
          <cell r="J103430">
            <v>0.56999999285000003</v>
          </cell>
          <cell r="K103430">
            <v>0</v>
          </cell>
        </row>
        <row r="103431">
          <cell r="J103431">
            <v>0.57999998331000002</v>
          </cell>
          <cell r="K103431">
            <v>0</v>
          </cell>
        </row>
        <row r="103432">
          <cell r="J103432">
            <v>0.56999999285000003</v>
          </cell>
          <cell r="K103432">
            <v>0</v>
          </cell>
        </row>
        <row r="103433">
          <cell r="J103433">
            <v>0.56999999285000003</v>
          </cell>
          <cell r="K103433">
            <v>0</v>
          </cell>
        </row>
        <row r="103434">
          <cell r="J103434">
            <v>0.56999999285000003</v>
          </cell>
          <cell r="K103434">
            <v>0</v>
          </cell>
        </row>
        <row r="103435">
          <cell r="J103435">
            <v>0.56999999285000003</v>
          </cell>
          <cell r="K103435">
            <v>0</v>
          </cell>
        </row>
        <row r="103436">
          <cell r="J103436">
            <v>0.56999999285000003</v>
          </cell>
          <cell r="K103436">
            <v>0</v>
          </cell>
        </row>
        <row r="103437">
          <cell r="J103437">
            <v>0.56999999285000003</v>
          </cell>
          <cell r="K103437">
            <v>0</v>
          </cell>
        </row>
        <row r="103438">
          <cell r="J103438">
            <v>0.57999998331000002</v>
          </cell>
          <cell r="K103438">
            <v>0</v>
          </cell>
        </row>
        <row r="103439">
          <cell r="J103439">
            <v>0.57999998331000002</v>
          </cell>
          <cell r="K103439">
            <v>0</v>
          </cell>
        </row>
        <row r="103440">
          <cell r="J103440">
            <v>0.56999999285000003</v>
          </cell>
          <cell r="K103440">
            <v>0</v>
          </cell>
        </row>
        <row r="103441">
          <cell r="J103441">
            <v>0.56999999285000003</v>
          </cell>
          <cell r="K103441">
            <v>0</v>
          </cell>
        </row>
        <row r="103442">
          <cell r="J103442">
            <v>0.56999999285000003</v>
          </cell>
          <cell r="K103442">
            <v>0</v>
          </cell>
        </row>
        <row r="103443">
          <cell r="J103443">
            <v>0.56999999285000003</v>
          </cell>
          <cell r="K103443">
            <v>0</v>
          </cell>
        </row>
        <row r="103444">
          <cell r="J103444">
            <v>0.57999998331000002</v>
          </cell>
          <cell r="K103444">
            <v>0</v>
          </cell>
        </row>
        <row r="103445">
          <cell r="J103445">
            <v>0.57999998331000002</v>
          </cell>
          <cell r="K103445">
            <v>0</v>
          </cell>
        </row>
        <row r="103446">
          <cell r="J103446">
            <v>0.57999998331000002</v>
          </cell>
          <cell r="K103446">
            <v>0</v>
          </cell>
        </row>
        <row r="103447">
          <cell r="J103447">
            <v>0.57999998331000002</v>
          </cell>
          <cell r="K103447">
            <v>0</v>
          </cell>
        </row>
        <row r="103448">
          <cell r="J103448">
            <v>0.56999999285000003</v>
          </cell>
          <cell r="K103448">
            <v>0</v>
          </cell>
        </row>
        <row r="103449">
          <cell r="J103449">
            <v>0.56999999285000003</v>
          </cell>
          <cell r="K103449">
            <v>0</v>
          </cell>
        </row>
        <row r="103450">
          <cell r="J103450">
            <v>0.56999999285000003</v>
          </cell>
          <cell r="K103450">
            <v>0</v>
          </cell>
        </row>
        <row r="103451">
          <cell r="J103451">
            <v>0.56999999285000003</v>
          </cell>
          <cell r="K103451">
            <v>0</v>
          </cell>
        </row>
        <row r="103452">
          <cell r="J103452">
            <v>0.56999999285000003</v>
          </cell>
          <cell r="K103452">
            <v>0</v>
          </cell>
        </row>
        <row r="103453">
          <cell r="J103453">
            <v>0.56999999285000003</v>
          </cell>
          <cell r="K103453">
            <v>0</v>
          </cell>
        </row>
        <row r="103454">
          <cell r="J103454">
            <v>0.56999999285000003</v>
          </cell>
          <cell r="K103454">
            <v>0</v>
          </cell>
        </row>
        <row r="103455">
          <cell r="J103455">
            <v>0.56999999285000003</v>
          </cell>
          <cell r="K103455">
            <v>0</v>
          </cell>
        </row>
        <row r="103456">
          <cell r="J103456">
            <v>0.56999999285000003</v>
          </cell>
          <cell r="K103456">
            <v>0</v>
          </cell>
        </row>
        <row r="103457">
          <cell r="J103457">
            <v>0.56999999285000003</v>
          </cell>
          <cell r="K103457">
            <v>0</v>
          </cell>
        </row>
        <row r="103458">
          <cell r="J103458">
            <v>0.56000000238000003</v>
          </cell>
          <cell r="K103458">
            <v>0</v>
          </cell>
        </row>
        <row r="103459">
          <cell r="J103459">
            <v>0.56999999285000003</v>
          </cell>
          <cell r="K103459">
            <v>0</v>
          </cell>
        </row>
        <row r="103460">
          <cell r="J103460">
            <v>0.56000000238000003</v>
          </cell>
          <cell r="K103460">
            <v>0</v>
          </cell>
        </row>
        <row r="103461">
          <cell r="J103461">
            <v>0.56999999285000003</v>
          </cell>
          <cell r="K103461">
            <v>0</v>
          </cell>
        </row>
        <row r="103462">
          <cell r="J103462">
            <v>0.56000000238000003</v>
          </cell>
          <cell r="K103462">
            <v>0</v>
          </cell>
        </row>
        <row r="103463">
          <cell r="J103463">
            <v>0.56999999285000003</v>
          </cell>
          <cell r="K103463">
            <v>0</v>
          </cell>
        </row>
        <row r="103464">
          <cell r="J103464">
            <v>0.56000000238000003</v>
          </cell>
          <cell r="K103464">
            <v>0</v>
          </cell>
        </row>
        <row r="103465">
          <cell r="J103465">
            <v>0.56999999285000003</v>
          </cell>
          <cell r="K103465">
            <v>0</v>
          </cell>
        </row>
        <row r="103466">
          <cell r="J103466">
            <v>0.56999999285000003</v>
          </cell>
          <cell r="K103466">
            <v>0</v>
          </cell>
        </row>
        <row r="103467">
          <cell r="J103467">
            <v>0.56999999285000003</v>
          </cell>
          <cell r="K103467">
            <v>0</v>
          </cell>
        </row>
        <row r="103468">
          <cell r="J103468">
            <v>0.56999999285000003</v>
          </cell>
          <cell r="K103468">
            <v>0</v>
          </cell>
        </row>
        <row r="103469">
          <cell r="J103469">
            <v>0.56999999285000003</v>
          </cell>
          <cell r="K103469">
            <v>0</v>
          </cell>
        </row>
        <row r="103470">
          <cell r="J103470">
            <v>0.56000000238000003</v>
          </cell>
          <cell r="K103470">
            <v>0</v>
          </cell>
        </row>
        <row r="103471">
          <cell r="J103471">
            <v>0.56000000238000003</v>
          </cell>
          <cell r="K103471">
            <v>0</v>
          </cell>
        </row>
        <row r="103472">
          <cell r="J103472">
            <v>0.56000000238000003</v>
          </cell>
          <cell r="K103472">
            <v>0</v>
          </cell>
        </row>
        <row r="103473">
          <cell r="J103473">
            <v>0.56000000238000003</v>
          </cell>
          <cell r="K103473">
            <v>0</v>
          </cell>
        </row>
        <row r="103474">
          <cell r="J103474">
            <v>0.56999999285000003</v>
          </cell>
          <cell r="K103474">
            <v>0</v>
          </cell>
        </row>
        <row r="103475">
          <cell r="J103475">
            <v>0.56999999285000003</v>
          </cell>
          <cell r="K103475">
            <v>0</v>
          </cell>
        </row>
        <row r="103476">
          <cell r="J103476">
            <v>0.56000000238000003</v>
          </cell>
          <cell r="K103476">
            <v>0</v>
          </cell>
        </row>
        <row r="103477">
          <cell r="J103477">
            <v>0.56000000238000003</v>
          </cell>
          <cell r="K103477">
            <v>0</v>
          </cell>
        </row>
        <row r="103478">
          <cell r="J103478">
            <v>0.56999999285000003</v>
          </cell>
          <cell r="K103478">
            <v>0</v>
          </cell>
        </row>
        <row r="103479">
          <cell r="J103479">
            <v>0.56000000238000003</v>
          </cell>
          <cell r="K103479">
            <v>0</v>
          </cell>
        </row>
        <row r="103480">
          <cell r="J103480">
            <v>0.56000000238000003</v>
          </cell>
          <cell r="K103480">
            <v>0</v>
          </cell>
        </row>
        <row r="103481">
          <cell r="J103481">
            <v>0.51999998092999999</v>
          </cell>
          <cell r="K103481">
            <v>0</v>
          </cell>
        </row>
        <row r="103482">
          <cell r="J103482">
            <v>0.56000000238000003</v>
          </cell>
          <cell r="K103482">
            <v>0</v>
          </cell>
        </row>
        <row r="103483">
          <cell r="J103483">
            <v>0.56999999285000003</v>
          </cell>
          <cell r="K103483">
            <v>0</v>
          </cell>
        </row>
        <row r="103484">
          <cell r="J103484">
            <v>0.56999999285000003</v>
          </cell>
          <cell r="K103484">
            <v>0</v>
          </cell>
        </row>
        <row r="103485">
          <cell r="J103485">
            <v>0.56000000238000003</v>
          </cell>
          <cell r="K103485">
            <v>0</v>
          </cell>
        </row>
        <row r="103486">
          <cell r="J103486">
            <v>0.56000000238000003</v>
          </cell>
          <cell r="K103486">
            <v>0</v>
          </cell>
        </row>
        <row r="103487">
          <cell r="J103487">
            <v>0.56999999285000003</v>
          </cell>
          <cell r="K103487">
            <v>0</v>
          </cell>
        </row>
        <row r="103488">
          <cell r="J103488">
            <v>0.56999999285000003</v>
          </cell>
          <cell r="K103488">
            <v>0</v>
          </cell>
        </row>
        <row r="103489">
          <cell r="J103489">
            <v>0.56999999285000003</v>
          </cell>
          <cell r="K103489">
            <v>0</v>
          </cell>
        </row>
        <row r="103490">
          <cell r="J103490">
            <v>0.56000000238000003</v>
          </cell>
          <cell r="K103490">
            <v>0</v>
          </cell>
        </row>
        <row r="103491">
          <cell r="J103491">
            <v>0.56000000238000003</v>
          </cell>
          <cell r="K103491">
            <v>0</v>
          </cell>
        </row>
        <row r="103492">
          <cell r="J103492">
            <v>0.56999999285000003</v>
          </cell>
          <cell r="K103492">
            <v>0</v>
          </cell>
        </row>
        <row r="103493">
          <cell r="J103493">
            <v>0.56000000238000003</v>
          </cell>
          <cell r="K103493">
            <v>0</v>
          </cell>
        </row>
        <row r="103494">
          <cell r="J103494">
            <v>0.56000000238000003</v>
          </cell>
          <cell r="K103494">
            <v>0</v>
          </cell>
        </row>
        <row r="103495">
          <cell r="J103495">
            <v>0.56999999285000003</v>
          </cell>
          <cell r="K103495">
            <v>0</v>
          </cell>
        </row>
        <row r="103496">
          <cell r="J103496">
            <v>0.56999999285000003</v>
          </cell>
          <cell r="K103496">
            <v>0</v>
          </cell>
        </row>
        <row r="103497">
          <cell r="J103497">
            <v>0.56999999285000003</v>
          </cell>
          <cell r="K103497">
            <v>0</v>
          </cell>
        </row>
        <row r="103498">
          <cell r="J103498">
            <v>0.56999999285000003</v>
          </cell>
          <cell r="K103498">
            <v>0</v>
          </cell>
        </row>
        <row r="103499">
          <cell r="J103499">
            <v>0.56999999285000003</v>
          </cell>
          <cell r="K103499">
            <v>0</v>
          </cell>
        </row>
        <row r="103500">
          <cell r="J103500">
            <v>0.56000000238000003</v>
          </cell>
          <cell r="K103500">
            <v>0</v>
          </cell>
        </row>
        <row r="103501">
          <cell r="J103501">
            <v>0.56999999285000003</v>
          </cell>
          <cell r="K103501">
            <v>0</v>
          </cell>
        </row>
        <row r="103502">
          <cell r="J103502">
            <v>0.56999999285000003</v>
          </cell>
          <cell r="K103502">
            <v>0</v>
          </cell>
        </row>
        <row r="103503">
          <cell r="J103503">
            <v>0.56999999285000003</v>
          </cell>
          <cell r="K103503">
            <v>0</v>
          </cell>
        </row>
        <row r="103504">
          <cell r="J103504">
            <v>0.56999999285000003</v>
          </cell>
          <cell r="K103504">
            <v>0</v>
          </cell>
        </row>
        <row r="103505">
          <cell r="J103505">
            <v>0.56999999285000003</v>
          </cell>
          <cell r="K103505">
            <v>0</v>
          </cell>
        </row>
        <row r="103506">
          <cell r="J103506">
            <v>0.56999999285000003</v>
          </cell>
          <cell r="K103506">
            <v>0</v>
          </cell>
        </row>
        <row r="103507">
          <cell r="J103507">
            <v>0.56999999285000003</v>
          </cell>
          <cell r="K103507">
            <v>0</v>
          </cell>
        </row>
        <row r="103508">
          <cell r="J103508">
            <v>0.56999999285000003</v>
          </cell>
          <cell r="K103508">
            <v>0</v>
          </cell>
        </row>
        <row r="103509">
          <cell r="J103509">
            <v>0.56000000238000003</v>
          </cell>
          <cell r="K103509">
            <v>0</v>
          </cell>
        </row>
        <row r="103510">
          <cell r="J103510">
            <v>0.57999998331000002</v>
          </cell>
          <cell r="K103510">
            <v>0</v>
          </cell>
        </row>
        <row r="103511">
          <cell r="J103511">
            <v>0.56999999285000003</v>
          </cell>
          <cell r="K103511">
            <v>0</v>
          </cell>
        </row>
        <row r="103512">
          <cell r="J103512">
            <v>0.56999999285000003</v>
          </cell>
          <cell r="K103512">
            <v>0</v>
          </cell>
        </row>
        <row r="103513">
          <cell r="J103513">
            <v>0.56999999285000003</v>
          </cell>
          <cell r="K103513">
            <v>0</v>
          </cell>
        </row>
        <row r="103514">
          <cell r="J103514">
            <v>0.56999999285000003</v>
          </cell>
          <cell r="K103514">
            <v>0</v>
          </cell>
        </row>
        <row r="103515">
          <cell r="J103515">
            <v>0.56999999285000003</v>
          </cell>
          <cell r="K103515">
            <v>0</v>
          </cell>
        </row>
        <row r="103516">
          <cell r="J103516">
            <v>0.56999999285000003</v>
          </cell>
          <cell r="K103516">
            <v>0</v>
          </cell>
        </row>
        <row r="103517">
          <cell r="J103517">
            <v>0.56999999285000003</v>
          </cell>
          <cell r="K103517">
            <v>0</v>
          </cell>
        </row>
        <row r="103518">
          <cell r="J103518">
            <v>0.56999999285000003</v>
          </cell>
          <cell r="K103518">
            <v>0</v>
          </cell>
        </row>
        <row r="103519">
          <cell r="J103519">
            <v>0.56999999285000003</v>
          </cell>
          <cell r="K103519">
            <v>0</v>
          </cell>
        </row>
        <row r="103520">
          <cell r="J103520">
            <v>0.56999999285000003</v>
          </cell>
          <cell r="K103520">
            <v>0</v>
          </cell>
        </row>
        <row r="103521">
          <cell r="J103521">
            <v>0.56999999285000003</v>
          </cell>
          <cell r="K103521">
            <v>0</v>
          </cell>
        </row>
        <row r="103522">
          <cell r="J103522">
            <v>0.57999998331000002</v>
          </cell>
          <cell r="K103522">
            <v>0</v>
          </cell>
        </row>
        <row r="103523">
          <cell r="J103523">
            <v>0.56999999285000003</v>
          </cell>
          <cell r="K103523">
            <v>0</v>
          </cell>
        </row>
        <row r="103524">
          <cell r="J103524">
            <v>0.56999999285000003</v>
          </cell>
          <cell r="K103524">
            <v>0</v>
          </cell>
        </row>
        <row r="103525">
          <cell r="J103525">
            <v>0.56999999285000003</v>
          </cell>
          <cell r="K103525">
            <v>0</v>
          </cell>
        </row>
        <row r="103526">
          <cell r="J103526">
            <v>0.57999998331000002</v>
          </cell>
          <cell r="K103526">
            <v>0</v>
          </cell>
        </row>
        <row r="103527">
          <cell r="J103527">
            <v>0.56999999285000003</v>
          </cell>
          <cell r="K103527">
            <v>0</v>
          </cell>
        </row>
        <row r="103528">
          <cell r="J103528">
            <v>0.56999999285000003</v>
          </cell>
          <cell r="K103528">
            <v>0</v>
          </cell>
        </row>
        <row r="103529">
          <cell r="J103529">
            <v>0.56999999285000003</v>
          </cell>
          <cell r="K103529">
            <v>0</v>
          </cell>
        </row>
        <row r="103530">
          <cell r="J103530">
            <v>0.56999999285000003</v>
          </cell>
          <cell r="K103530">
            <v>0</v>
          </cell>
        </row>
        <row r="103531">
          <cell r="J103531">
            <v>0.56000000238000003</v>
          </cell>
          <cell r="K103531">
            <v>0</v>
          </cell>
        </row>
        <row r="103532">
          <cell r="J103532">
            <v>0.56999999285000003</v>
          </cell>
          <cell r="K103532">
            <v>0</v>
          </cell>
        </row>
        <row r="103533">
          <cell r="J103533">
            <v>0.56999999285000003</v>
          </cell>
          <cell r="K103533">
            <v>0</v>
          </cell>
        </row>
        <row r="103534">
          <cell r="J103534">
            <v>0.56999999285000003</v>
          </cell>
          <cell r="K103534">
            <v>0</v>
          </cell>
        </row>
        <row r="103535">
          <cell r="J103535">
            <v>0.56999999285000003</v>
          </cell>
          <cell r="K103535">
            <v>0</v>
          </cell>
        </row>
        <row r="103536">
          <cell r="J103536">
            <v>0.56999999285000003</v>
          </cell>
          <cell r="K103536">
            <v>0</v>
          </cell>
        </row>
        <row r="103537">
          <cell r="J103537">
            <v>0.56999999285000003</v>
          </cell>
          <cell r="K103537">
            <v>0</v>
          </cell>
        </row>
        <row r="103538">
          <cell r="J103538">
            <v>0.56999999285000003</v>
          </cell>
          <cell r="K103538">
            <v>0</v>
          </cell>
        </row>
        <row r="103539">
          <cell r="J103539">
            <v>0.56999999285000003</v>
          </cell>
          <cell r="K103539">
            <v>0</v>
          </cell>
        </row>
        <row r="103540">
          <cell r="J103540">
            <v>0.56999999285000003</v>
          </cell>
          <cell r="K103540">
            <v>0</v>
          </cell>
        </row>
        <row r="103541">
          <cell r="J103541">
            <v>0.56999999285000003</v>
          </cell>
          <cell r="K103541">
            <v>0</v>
          </cell>
        </row>
        <row r="103542">
          <cell r="J103542">
            <v>0.56999999285000003</v>
          </cell>
          <cell r="K103542">
            <v>0</v>
          </cell>
        </row>
        <row r="103543">
          <cell r="J103543">
            <v>0.56999999285000003</v>
          </cell>
          <cell r="K103543">
            <v>0</v>
          </cell>
        </row>
        <row r="103544">
          <cell r="J103544">
            <v>0.56999999285000003</v>
          </cell>
          <cell r="K103544">
            <v>0</v>
          </cell>
        </row>
        <row r="103545">
          <cell r="J103545">
            <v>0.56999999285000003</v>
          </cell>
          <cell r="K103545">
            <v>0</v>
          </cell>
        </row>
        <row r="103546">
          <cell r="J103546">
            <v>0.56999999285000003</v>
          </cell>
          <cell r="K103546">
            <v>0</v>
          </cell>
        </row>
        <row r="103547">
          <cell r="J103547">
            <v>0.56999999285000003</v>
          </cell>
          <cell r="K103547">
            <v>0</v>
          </cell>
        </row>
        <row r="103548">
          <cell r="J103548">
            <v>0.56999999285000003</v>
          </cell>
          <cell r="K103548">
            <v>0</v>
          </cell>
        </row>
        <row r="103549">
          <cell r="J103549">
            <v>0.56999999285000003</v>
          </cell>
          <cell r="K103549">
            <v>0</v>
          </cell>
        </row>
        <row r="103550">
          <cell r="J103550">
            <v>0.51999998092999999</v>
          </cell>
          <cell r="K103550">
            <v>0</v>
          </cell>
        </row>
        <row r="103551">
          <cell r="J103551">
            <v>0.56999999285000003</v>
          </cell>
          <cell r="K103551">
            <v>0</v>
          </cell>
        </row>
        <row r="103552">
          <cell r="J103552">
            <v>0.56000000238000003</v>
          </cell>
          <cell r="K103552">
            <v>0</v>
          </cell>
        </row>
        <row r="103553">
          <cell r="J103553">
            <v>0.51999998092999999</v>
          </cell>
          <cell r="K103553">
            <v>0</v>
          </cell>
        </row>
        <row r="103554">
          <cell r="J103554">
            <v>0.56000000238000003</v>
          </cell>
          <cell r="K103554">
            <v>0</v>
          </cell>
        </row>
        <row r="103555">
          <cell r="J103555">
            <v>0.56999999285000003</v>
          </cell>
          <cell r="K103555">
            <v>0</v>
          </cell>
        </row>
        <row r="103556">
          <cell r="J103556">
            <v>0.57999998331000002</v>
          </cell>
          <cell r="K103556">
            <v>0</v>
          </cell>
        </row>
        <row r="103557">
          <cell r="J103557">
            <v>0.56999999285000003</v>
          </cell>
          <cell r="K103557">
            <v>0</v>
          </cell>
        </row>
        <row r="103558">
          <cell r="J103558">
            <v>0.56999999285000003</v>
          </cell>
          <cell r="K103558">
            <v>0</v>
          </cell>
        </row>
        <row r="103559">
          <cell r="J103559">
            <v>0.56000000238000003</v>
          </cell>
          <cell r="K103559">
            <v>0</v>
          </cell>
        </row>
        <row r="103560">
          <cell r="J103560">
            <v>0.56000000238000003</v>
          </cell>
          <cell r="K103560">
            <v>0</v>
          </cell>
        </row>
        <row r="103561">
          <cell r="J103561">
            <v>0.54000002146000003</v>
          </cell>
          <cell r="K103561">
            <v>0</v>
          </cell>
        </row>
        <row r="103562">
          <cell r="J103562">
            <v>0.56999999285000003</v>
          </cell>
          <cell r="K103562">
            <v>0</v>
          </cell>
        </row>
        <row r="103563">
          <cell r="J103563">
            <v>0.56000000238000003</v>
          </cell>
          <cell r="K103563">
            <v>0</v>
          </cell>
        </row>
        <row r="103564">
          <cell r="J103564">
            <v>0.56000000238000003</v>
          </cell>
          <cell r="K103564">
            <v>0</v>
          </cell>
        </row>
        <row r="103565">
          <cell r="J103565">
            <v>0.56000000238000003</v>
          </cell>
          <cell r="K103565">
            <v>0</v>
          </cell>
        </row>
        <row r="103566">
          <cell r="J103566">
            <v>0.56000000238000003</v>
          </cell>
          <cell r="K103566">
            <v>0</v>
          </cell>
        </row>
        <row r="103567">
          <cell r="J103567">
            <v>0.56000000238000003</v>
          </cell>
          <cell r="K103567">
            <v>0</v>
          </cell>
        </row>
        <row r="103568">
          <cell r="J103568">
            <v>0.56000000238000003</v>
          </cell>
          <cell r="K103568">
            <v>0</v>
          </cell>
        </row>
        <row r="103569">
          <cell r="J103569">
            <v>0.56000000238000003</v>
          </cell>
          <cell r="K103569">
            <v>0</v>
          </cell>
        </row>
        <row r="103570">
          <cell r="J103570">
            <v>0.56000000238000003</v>
          </cell>
          <cell r="K103570">
            <v>0</v>
          </cell>
        </row>
        <row r="103571">
          <cell r="J103571">
            <v>0.54000002146000003</v>
          </cell>
          <cell r="K103571">
            <v>0</v>
          </cell>
        </row>
        <row r="103572">
          <cell r="J103572">
            <v>0.56000000238000003</v>
          </cell>
          <cell r="K103572">
            <v>0</v>
          </cell>
        </row>
        <row r="103573">
          <cell r="J103573">
            <v>0.51999998092999999</v>
          </cell>
          <cell r="K103573">
            <v>0</v>
          </cell>
        </row>
        <row r="103574">
          <cell r="J103574">
            <v>0.51999998092999999</v>
          </cell>
          <cell r="K103574">
            <v>0</v>
          </cell>
        </row>
        <row r="103575">
          <cell r="J103575">
            <v>0.54000002146000003</v>
          </cell>
          <cell r="K103575">
            <v>0</v>
          </cell>
        </row>
        <row r="103576">
          <cell r="J103576">
            <v>0.56999999285000003</v>
          </cell>
          <cell r="K103576">
            <v>0</v>
          </cell>
        </row>
        <row r="103577">
          <cell r="J103577">
            <v>0.56000000238000003</v>
          </cell>
          <cell r="K103577">
            <v>0</v>
          </cell>
        </row>
        <row r="103578">
          <cell r="J103578">
            <v>0.56000000238000003</v>
          </cell>
          <cell r="K103578">
            <v>0</v>
          </cell>
        </row>
        <row r="103579">
          <cell r="J103579">
            <v>0.54000002146000003</v>
          </cell>
          <cell r="K103579">
            <v>0</v>
          </cell>
        </row>
        <row r="103580">
          <cell r="J103580">
            <v>0.54000002146000003</v>
          </cell>
          <cell r="K103580">
            <v>0</v>
          </cell>
        </row>
        <row r="103581">
          <cell r="J103581">
            <v>0.56000000238000003</v>
          </cell>
          <cell r="K103581">
            <v>0</v>
          </cell>
        </row>
        <row r="103582">
          <cell r="J103582">
            <v>0.56000000238000003</v>
          </cell>
          <cell r="K103582">
            <v>0</v>
          </cell>
        </row>
        <row r="103583">
          <cell r="J103583">
            <v>0.56000000238000003</v>
          </cell>
          <cell r="K103583">
            <v>0</v>
          </cell>
        </row>
        <row r="103584">
          <cell r="J103584">
            <v>0.56000000238000003</v>
          </cell>
          <cell r="K103584">
            <v>0</v>
          </cell>
        </row>
        <row r="103585">
          <cell r="J103585">
            <v>0.56000000238000003</v>
          </cell>
          <cell r="K103585">
            <v>0</v>
          </cell>
        </row>
        <row r="103586">
          <cell r="J103586">
            <v>0.56000000238000003</v>
          </cell>
          <cell r="K103586">
            <v>0</v>
          </cell>
        </row>
        <row r="103587">
          <cell r="J103587">
            <v>0.56000000238000003</v>
          </cell>
          <cell r="K103587">
            <v>0</v>
          </cell>
        </row>
        <row r="103588">
          <cell r="J103588">
            <v>0.56000000238000003</v>
          </cell>
          <cell r="K103588">
            <v>0</v>
          </cell>
        </row>
        <row r="103589">
          <cell r="J103589">
            <v>0.54000002146000003</v>
          </cell>
          <cell r="K103589">
            <v>0</v>
          </cell>
        </row>
        <row r="103590">
          <cell r="J103590">
            <v>0.56000000238000003</v>
          </cell>
          <cell r="K103590">
            <v>0</v>
          </cell>
        </row>
        <row r="103591">
          <cell r="J103591">
            <v>0.56000000238000003</v>
          </cell>
          <cell r="K103591">
            <v>0</v>
          </cell>
        </row>
        <row r="103592">
          <cell r="J103592">
            <v>0.56000000238000003</v>
          </cell>
          <cell r="K103592">
            <v>0</v>
          </cell>
        </row>
        <row r="103593">
          <cell r="J103593">
            <v>0.56999999285000003</v>
          </cell>
          <cell r="K103593">
            <v>0</v>
          </cell>
        </row>
        <row r="103594">
          <cell r="J103594">
            <v>0.56000000238000003</v>
          </cell>
          <cell r="K103594">
            <v>0</v>
          </cell>
        </row>
        <row r="103595">
          <cell r="J103595">
            <v>0.56000000238000003</v>
          </cell>
          <cell r="K103595">
            <v>0</v>
          </cell>
        </row>
        <row r="103596">
          <cell r="J103596">
            <v>0.56000000238000003</v>
          </cell>
          <cell r="K103596">
            <v>0</v>
          </cell>
        </row>
        <row r="103597">
          <cell r="J103597">
            <v>0.56000000238000003</v>
          </cell>
          <cell r="K103597">
            <v>0</v>
          </cell>
        </row>
        <row r="103598">
          <cell r="J103598">
            <v>0.56999999285000003</v>
          </cell>
          <cell r="K103598">
            <v>0</v>
          </cell>
        </row>
        <row r="103599">
          <cell r="J103599">
            <v>0.56000000238000003</v>
          </cell>
          <cell r="K103599">
            <v>0</v>
          </cell>
        </row>
        <row r="103600">
          <cell r="J103600">
            <v>0.57999998331000002</v>
          </cell>
          <cell r="K103600">
            <v>0</v>
          </cell>
        </row>
        <row r="103601">
          <cell r="J103601">
            <v>0.56999999285000003</v>
          </cell>
          <cell r="K103601">
            <v>0</v>
          </cell>
        </row>
        <row r="103602">
          <cell r="J103602">
            <v>0.56999999285000003</v>
          </cell>
          <cell r="K103602">
            <v>0</v>
          </cell>
        </row>
        <row r="103603">
          <cell r="J103603">
            <v>0.56999999285000003</v>
          </cell>
          <cell r="K103603">
            <v>0</v>
          </cell>
        </row>
        <row r="103604">
          <cell r="J103604">
            <v>0.56999999285000003</v>
          </cell>
          <cell r="K103604">
            <v>0</v>
          </cell>
        </row>
        <row r="103605">
          <cell r="J103605">
            <v>0.56999999285000003</v>
          </cell>
          <cell r="K103605">
            <v>0</v>
          </cell>
        </row>
        <row r="103606">
          <cell r="J103606">
            <v>0.56999999285000003</v>
          </cell>
          <cell r="K103606">
            <v>0</v>
          </cell>
        </row>
        <row r="103607">
          <cell r="J103607">
            <v>0.56999999285000003</v>
          </cell>
          <cell r="K103607">
            <v>0</v>
          </cell>
        </row>
        <row r="103608">
          <cell r="J103608">
            <v>0.56000000238000003</v>
          </cell>
          <cell r="K103608">
            <v>0</v>
          </cell>
        </row>
        <row r="103609">
          <cell r="J103609">
            <v>0.56999999285000003</v>
          </cell>
          <cell r="K103609">
            <v>0</v>
          </cell>
        </row>
        <row r="103610">
          <cell r="J103610">
            <v>0.56999999285000003</v>
          </cell>
          <cell r="K103610">
            <v>0</v>
          </cell>
        </row>
        <row r="103611">
          <cell r="J103611">
            <v>0.56999999285000003</v>
          </cell>
          <cell r="K103611">
            <v>0</v>
          </cell>
        </row>
        <row r="103612">
          <cell r="J103612">
            <v>0.56999999285000003</v>
          </cell>
          <cell r="K103612">
            <v>0</v>
          </cell>
        </row>
        <row r="103613">
          <cell r="J103613">
            <v>0.56999999285000003</v>
          </cell>
          <cell r="K103613">
            <v>0</v>
          </cell>
        </row>
        <row r="103614">
          <cell r="J103614">
            <v>0.56999999285000003</v>
          </cell>
          <cell r="K103614">
            <v>0</v>
          </cell>
        </row>
        <row r="103615">
          <cell r="J103615">
            <v>0.56999999285000003</v>
          </cell>
          <cell r="K103615">
            <v>0</v>
          </cell>
        </row>
        <row r="103616">
          <cell r="J103616">
            <v>0.56999999285000003</v>
          </cell>
          <cell r="K103616">
            <v>0</v>
          </cell>
        </row>
        <row r="103617">
          <cell r="J103617">
            <v>0.56999999285000003</v>
          </cell>
          <cell r="K103617">
            <v>0</v>
          </cell>
        </row>
        <row r="103618">
          <cell r="J103618">
            <v>0.54000002146000003</v>
          </cell>
          <cell r="K103618">
            <v>0</v>
          </cell>
        </row>
        <row r="103619">
          <cell r="J103619">
            <v>0.56999999285000003</v>
          </cell>
          <cell r="K103619">
            <v>0</v>
          </cell>
        </row>
        <row r="103620">
          <cell r="J103620">
            <v>0.56999999285000003</v>
          </cell>
          <cell r="K103620">
            <v>0</v>
          </cell>
        </row>
        <row r="103621">
          <cell r="J103621">
            <v>0.56999999285000003</v>
          </cell>
          <cell r="K103621">
            <v>0</v>
          </cell>
        </row>
        <row r="103622">
          <cell r="J103622">
            <v>0.56999999285000003</v>
          </cell>
          <cell r="K103622">
            <v>0</v>
          </cell>
        </row>
        <row r="103623">
          <cell r="J103623">
            <v>0.56999999285000003</v>
          </cell>
          <cell r="K103623">
            <v>0</v>
          </cell>
        </row>
        <row r="103624">
          <cell r="J103624">
            <v>0.56999999285000003</v>
          </cell>
          <cell r="K103624">
            <v>0</v>
          </cell>
        </row>
        <row r="103625">
          <cell r="J103625">
            <v>0.56999999285000003</v>
          </cell>
          <cell r="K103625">
            <v>0</v>
          </cell>
        </row>
        <row r="103626">
          <cell r="J103626">
            <v>0.56000000238000003</v>
          </cell>
          <cell r="K103626">
            <v>0</v>
          </cell>
        </row>
        <row r="103627">
          <cell r="J103627">
            <v>0.56999999285000003</v>
          </cell>
          <cell r="K103627">
            <v>0</v>
          </cell>
        </row>
        <row r="103628">
          <cell r="J103628">
            <v>0.56999999285000003</v>
          </cell>
          <cell r="K103628">
            <v>0</v>
          </cell>
        </row>
        <row r="103629">
          <cell r="J103629">
            <v>0.56999999285000003</v>
          </cell>
          <cell r="K103629">
            <v>0</v>
          </cell>
        </row>
        <row r="103630">
          <cell r="J103630">
            <v>0.56999999285000003</v>
          </cell>
          <cell r="K103630">
            <v>0</v>
          </cell>
        </row>
        <row r="103631">
          <cell r="J103631">
            <v>0.56999999285000003</v>
          </cell>
          <cell r="K103631">
            <v>0</v>
          </cell>
        </row>
        <row r="103632">
          <cell r="J103632">
            <v>0.56999999285000003</v>
          </cell>
          <cell r="K103632">
            <v>0</v>
          </cell>
        </row>
        <row r="103633">
          <cell r="J103633">
            <v>0.56999999285000003</v>
          </cell>
          <cell r="K103633">
            <v>0</v>
          </cell>
        </row>
        <row r="103634">
          <cell r="J103634">
            <v>0.56999999285000003</v>
          </cell>
          <cell r="K103634">
            <v>0</v>
          </cell>
        </row>
        <row r="103635">
          <cell r="J103635">
            <v>0.56000000238000003</v>
          </cell>
          <cell r="K103635">
            <v>0</v>
          </cell>
        </row>
        <row r="103636">
          <cell r="J103636">
            <v>0.56999999285000003</v>
          </cell>
          <cell r="K103636">
            <v>0</v>
          </cell>
        </row>
        <row r="103637">
          <cell r="J103637">
            <v>0.56999999285000003</v>
          </cell>
          <cell r="K103637">
            <v>0</v>
          </cell>
        </row>
        <row r="103638">
          <cell r="J103638">
            <v>0.56000000238000003</v>
          </cell>
          <cell r="K103638">
            <v>0</v>
          </cell>
        </row>
        <row r="103639">
          <cell r="J103639">
            <v>0.56999999285000003</v>
          </cell>
          <cell r="K103639">
            <v>0</v>
          </cell>
        </row>
        <row r="103640">
          <cell r="J103640">
            <v>0.56999999285000003</v>
          </cell>
          <cell r="K103640">
            <v>0</v>
          </cell>
        </row>
        <row r="103641">
          <cell r="J103641">
            <v>0.56999999285000003</v>
          </cell>
          <cell r="K103641">
            <v>0</v>
          </cell>
        </row>
        <row r="103642">
          <cell r="J103642">
            <v>0.56000000238000003</v>
          </cell>
          <cell r="K103642">
            <v>0</v>
          </cell>
        </row>
        <row r="103643">
          <cell r="J103643">
            <v>0.56000000238000003</v>
          </cell>
          <cell r="K103643">
            <v>0</v>
          </cell>
        </row>
        <row r="103644">
          <cell r="J103644">
            <v>0.56000000238000003</v>
          </cell>
          <cell r="K103644">
            <v>0</v>
          </cell>
        </row>
        <row r="103645">
          <cell r="J103645">
            <v>0.56999999285000003</v>
          </cell>
          <cell r="K103645">
            <v>0</v>
          </cell>
        </row>
        <row r="103646">
          <cell r="J103646">
            <v>0.56000000238000003</v>
          </cell>
          <cell r="K103646">
            <v>0</v>
          </cell>
        </row>
        <row r="103647">
          <cell r="J103647">
            <v>0.56000000238000003</v>
          </cell>
          <cell r="K103647">
            <v>0</v>
          </cell>
        </row>
        <row r="103648">
          <cell r="J103648">
            <v>0.56000000238000003</v>
          </cell>
          <cell r="K103648">
            <v>0</v>
          </cell>
        </row>
        <row r="103649">
          <cell r="J103649">
            <v>0.56000000238000003</v>
          </cell>
          <cell r="K103649">
            <v>0</v>
          </cell>
        </row>
        <row r="103650">
          <cell r="J103650">
            <v>0.51999998092999999</v>
          </cell>
          <cell r="K103650">
            <v>0</v>
          </cell>
        </row>
        <row r="103651">
          <cell r="J103651">
            <v>0.56000000238000003</v>
          </cell>
          <cell r="K103651">
            <v>0</v>
          </cell>
        </row>
        <row r="103652">
          <cell r="J103652">
            <v>0.56000000238000003</v>
          </cell>
          <cell r="K103652">
            <v>0</v>
          </cell>
        </row>
        <row r="103653">
          <cell r="J103653">
            <v>0.56000000238000003</v>
          </cell>
          <cell r="K103653">
            <v>0</v>
          </cell>
        </row>
        <row r="103654">
          <cell r="J103654">
            <v>0.56000000238000003</v>
          </cell>
          <cell r="K103654">
            <v>0</v>
          </cell>
        </row>
        <row r="103655">
          <cell r="J103655">
            <v>0.56000000238000003</v>
          </cell>
          <cell r="K103655">
            <v>0</v>
          </cell>
        </row>
        <row r="103656">
          <cell r="J103656">
            <v>0.56000000238000003</v>
          </cell>
          <cell r="K103656">
            <v>0</v>
          </cell>
        </row>
        <row r="103657">
          <cell r="J103657">
            <v>0.56000000238000003</v>
          </cell>
          <cell r="K103657">
            <v>0</v>
          </cell>
        </row>
        <row r="103658">
          <cell r="J103658">
            <v>0.56999999285000003</v>
          </cell>
          <cell r="K103658">
            <v>0</v>
          </cell>
        </row>
        <row r="103659">
          <cell r="J103659">
            <v>0.56000000238000003</v>
          </cell>
          <cell r="K103659">
            <v>0</v>
          </cell>
        </row>
        <row r="103660">
          <cell r="J103660">
            <v>0.54000002146000003</v>
          </cell>
          <cell r="K103660">
            <v>0</v>
          </cell>
        </row>
        <row r="103661">
          <cell r="J103661">
            <v>0.56000000238000003</v>
          </cell>
          <cell r="K103661">
            <v>0</v>
          </cell>
        </row>
        <row r="103662">
          <cell r="J103662">
            <v>0.56000000238000003</v>
          </cell>
          <cell r="K103662">
            <v>0</v>
          </cell>
        </row>
        <row r="103663">
          <cell r="J103663">
            <v>0.56000000238000003</v>
          </cell>
          <cell r="K103663">
            <v>0</v>
          </cell>
        </row>
        <row r="103664">
          <cell r="J103664">
            <v>0.56000000238000003</v>
          </cell>
          <cell r="K103664">
            <v>0</v>
          </cell>
        </row>
        <row r="103665">
          <cell r="J103665">
            <v>0.56000000238000003</v>
          </cell>
          <cell r="K103665">
            <v>0</v>
          </cell>
        </row>
        <row r="103666">
          <cell r="J103666">
            <v>0.56000000238000003</v>
          </cell>
          <cell r="K103666">
            <v>0</v>
          </cell>
        </row>
        <row r="103667">
          <cell r="J103667">
            <v>0.56999999285000003</v>
          </cell>
          <cell r="K103667">
            <v>0</v>
          </cell>
        </row>
        <row r="103668">
          <cell r="J103668">
            <v>0.54000002146000003</v>
          </cell>
          <cell r="K103668">
            <v>0</v>
          </cell>
        </row>
        <row r="103669">
          <cell r="J103669">
            <v>0.56000000238000003</v>
          </cell>
          <cell r="K103669">
            <v>0</v>
          </cell>
        </row>
        <row r="103670">
          <cell r="J103670">
            <v>0.56000000238000003</v>
          </cell>
          <cell r="K103670">
            <v>0</v>
          </cell>
        </row>
        <row r="103671">
          <cell r="J103671">
            <v>0.56000000238000003</v>
          </cell>
          <cell r="K103671">
            <v>0</v>
          </cell>
        </row>
        <row r="103672">
          <cell r="J103672">
            <v>0.56000000238000003</v>
          </cell>
          <cell r="K103672">
            <v>0</v>
          </cell>
        </row>
        <row r="103673">
          <cell r="J103673">
            <v>0.56000000238000003</v>
          </cell>
          <cell r="K103673">
            <v>0</v>
          </cell>
        </row>
        <row r="103674">
          <cell r="J103674">
            <v>0.54000002146000003</v>
          </cell>
          <cell r="K103674">
            <v>0</v>
          </cell>
        </row>
        <row r="103675">
          <cell r="J103675">
            <v>0.51999998092999999</v>
          </cell>
          <cell r="K103675">
            <v>0</v>
          </cell>
        </row>
        <row r="103676">
          <cell r="J103676">
            <v>0.56000000238000003</v>
          </cell>
          <cell r="K103676">
            <v>0</v>
          </cell>
        </row>
        <row r="103677">
          <cell r="J103677">
            <v>0.56999999285000003</v>
          </cell>
          <cell r="K103677">
            <v>0</v>
          </cell>
        </row>
        <row r="103678">
          <cell r="J103678">
            <v>0.56999999285000003</v>
          </cell>
          <cell r="K103678">
            <v>0</v>
          </cell>
        </row>
        <row r="103679">
          <cell r="J103679">
            <v>0.56000000238000003</v>
          </cell>
          <cell r="K103679">
            <v>0</v>
          </cell>
        </row>
        <row r="103680">
          <cell r="J103680">
            <v>0.56999999285000003</v>
          </cell>
          <cell r="K103680">
            <v>0</v>
          </cell>
        </row>
        <row r="103681">
          <cell r="J103681">
            <v>0.56999999285000003</v>
          </cell>
          <cell r="K103681">
            <v>0</v>
          </cell>
        </row>
        <row r="103682">
          <cell r="J103682">
            <v>0.56999999285000003</v>
          </cell>
          <cell r="K103682">
            <v>0</v>
          </cell>
        </row>
        <row r="103683">
          <cell r="J103683">
            <v>0.56999999285000003</v>
          </cell>
          <cell r="K103683">
            <v>0</v>
          </cell>
        </row>
        <row r="103684">
          <cell r="J103684">
            <v>0.56999999285000003</v>
          </cell>
          <cell r="K103684">
            <v>0</v>
          </cell>
        </row>
        <row r="103685">
          <cell r="J103685">
            <v>0.56999999285000003</v>
          </cell>
          <cell r="K103685">
            <v>0</v>
          </cell>
        </row>
        <row r="103686">
          <cell r="J103686">
            <v>0.56999999285000003</v>
          </cell>
          <cell r="K103686">
            <v>0</v>
          </cell>
        </row>
        <row r="103687">
          <cell r="J103687">
            <v>0.56999999285000003</v>
          </cell>
          <cell r="K103687">
            <v>0</v>
          </cell>
        </row>
        <row r="103688">
          <cell r="J103688">
            <v>0.56999999285000003</v>
          </cell>
          <cell r="K103688">
            <v>0</v>
          </cell>
        </row>
        <row r="103689">
          <cell r="J103689">
            <v>0.56999999285000003</v>
          </cell>
          <cell r="K103689">
            <v>0</v>
          </cell>
        </row>
        <row r="103690">
          <cell r="J103690">
            <v>0.57999998331000002</v>
          </cell>
          <cell r="K103690">
            <v>0</v>
          </cell>
        </row>
        <row r="103691">
          <cell r="J103691">
            <v>0.56999999285000003</v>
          </cell>
          <cell r="K103691">
            <v>0</v>
          </cell>
        </row>
        <row r="103692">
          <cell r="J103692">
            <v>0.56000000238000003</v>
          </cell>
          <cell r="K103692">
            <v>0</v>
          </cell>
        </row>
        <row r="103693">
          <cell r="J103693">
            <v>0.56000000238000003</v>
          </cell>
          <cell r="K103693">
            <v>0</v>
          </cell>
        </row>
        <row r="103694">
          <cell r="J103694">
            <v>0.56000000238000003</v>
          </cell>
          <cell r="K103694">
            <v>0</v>
          </cell>
        </row>
        <row r="103695">
          <cell r="J103695">
            <v>0.56000000238000003</v>
          </cell>
          <cell r="K103695">
            <v>0</v>
          </cell>
        </row>
        <row r="103696">
          <cell r="J103696">
            <v>0.56000000238000003</v>
          </cell>
          <cell r="K103696">
            <v>0</v>
          </cell>
        </row>
        <row r="103697">
          <cell r="J103697">
            <v>0.56000000238000003</v>
          </cell>
          <cell r="K103697">
            <v>0</v>
          </cell>
        </row>
        <row r="103698">
          <cell r="J103698">
            <v>0.56999999285000003</v>
          </cell>
          <cell r="K103698">
            <v>0</v>
          </cell>
        </row>
        <row r="103699">
          <cell r="J103699">
            <v>0.56999999285000003</v>
          </cell>
          <cell r="K103699">
            <v>0</v>
          </cell>
        </row>
        <row r="103700">
          <cell r="J103700">
            <v>0.56999999285000003</v>
          </cell>
          <cell r="K103700">
            <v>0</v>
          </cell>
        </row>
        <row r="103701">
          <cell r="J103701">
            <v>0.56000000238000003</v>
          </cell>
          <cell r="K103701">
            <v>0</v>
          </cell>
        </row>
        <row r="103702">
          <cell r="J103702">
            <v>0.56000000238000003</v>
          </cell>
          <cell r="K103702">
            <v>0</v>
          </cell>
        </row>
        <row r="103703">
          <cell r="J103703">
            <v>0.56999999285000003</v>
          </cell>
          <cell r="K103703">
            <v>0</v>
          </cell>
        </row>
        <row r="103704">
          <cell r="J103704">
            <v>0.56999999285000003</v>
          </cell>
          <cell r="K103704">
            <v>0</v>
          </cell>
        </row>
        <row r="103705">
          <cell r="J103705">
            <v>0.56999999285000003</v>
          </cell>
          <cell r="K103705">
            <v>0</v>
          </cell>
        </row>
        <row r="103706">
          <cell r="J103706">
            <v>0.56999999285000003</v>
          </cell>
          <cell r="K103706">
            <v>0</v>
          </cell>
        </row>
        <row r="103707">
          <cell r="J103707">
            <v>0.56000000238000003</v>
          </cell>
          <cell r="K103707">
            <v>0</v>
          </cell>
        </row>
        <row r="103708">
          <cell r="J103708">
            <v>0.56000000238000003</v>
          </cell>
          <cell r="K103708">
            <v>0</v>
          </cell>
        </row>
        <row r="103709">
          <cell r="J103709">
            <v>0.56000000238000003</v>
          </cell>
          <cell r="K103709">
            <v>0</v>
          </cell>
        </row>
        <row r="103710">
          <cell r="J103710">
            <v>0.56999999285000003</v>
          </cell>
          <cell r="K103710">
            <v>0</v>
          </cell>
        </row>
        <row r="103711">
          <cell r="J103711">
            <v>0.56999999285000003</v>
          </cell>
          <cell r="K103711">
            <v>0</v>
          </cell>
        </row>
        <row r="103712">
          <cell r="J103712">
            <v>0.56999999285000003</v>
          </cell>
          <cell r="K103712">
            <v>0</v>
          </cell>
        </row>
        <row r="103713">
          <cell r="J103713">
            <v>0.56999999285000003</v>
          </cell>
          <cell r="K103713">
            <v>0</v>
          </cell>
        </row>
        <row r="103714">
          <cell r="J103714">
            <v>0.56000000238000003</v>
          </cell>
          <cell r="K103714">
            <v>0</v>
          </cell>
        </row>
        <row r="103715">
          <cell r="J103715">
            <v>0.56999999285000003</v>
          </cell>
          <cell r="K103715">
            <v>0</v>
          </cell>
        </row>
        <row r="103716">
          <cell r="J103716">
            <v>0.54000002146000003</v>
          </cell>
          <cell r="K103716">
            <v>0</v>
          </cell>
        </row>
        <row r="103717">
          <cell r="J103717">
            <v>0.56999999285000003</v>
          </cell>
          <cell r="K103717">
            <v>0</v>
          </cell>
        </row>
        <row r="103718">
          <cell r="J103718">
            <v>0.56999999285000003</v>
          </cell>
          <cell r="K103718">
            <v>0</v>
          </cell>
        </row>
        <row r="103719">
          <cell r="J103719">
            <v>0.56000000238000003</v>
          </cell>
          <cell r="K103719">
            <v>0</v>
          </cell>
        </row>
        <row r="103720">
          <cell r="J103720">
            <v>0.56999999285000003</v>
          </cell>
          <cell r="K103720">
            <v>0</v>
          </cell>
        </row>
        <row r="103721">
          <cell r="J103721">
            <v>0.56999999285000003</v>
          </cell>
          <cell r="K103721">
            <v>0</v>
          </cell>
        </row>
        <row r="103722">
          <cell r="J103722">
            <v>0.56999999285000003</v>
          </cell>
          <cell r="K103722">
            <v>0</v>
          </cell>
        </row>
        <row r="103723">
          <cell r="J103723">
            <v>0.56000000238000003</v>
          </cell>
          <cell r="K103723">
            <v>0</v>
          </cell>
        </row>
        <row r="103724">
          <cell r="J103724">
            <v>0.56000000238000003</v>
          </cell>
          <cell r="K103724">
            <v>0</v>
          </cell>
        </row>
        <row r="103725">
          <cell r="J103725">
            <v>0.56999999285000003</v>
          </cell>
          <cell r="K103725">
            <v>0</v>
          </cell>
        </row>
        <row r="103726">
          <cell r="J103726">
            <v>0.56999999285000003</v>
          </cell>
          <cell r="K103726">
            <v>0</v>
          </cell>
        </row>
        <row r="103727">
          <cell r="J103727">
            <v>0.56000000238000003</v>
          </cell>
          <cell r="K103727">
            <v>0</v>
          </cell>
        </row>
        <row r="103728">
          <cell r="J103728">
            <v>0.56999999285000003</v>
          </cell>
          <cell r="K103728">
            <v>0</v>
          </cell>
        </row>
        <row r="103729">
          <cell r="J103729">
            <v>0.56999999285000003</v>
          </cell>
          <cell r="K103729">
            <v>0</v>
          </cell>
        </row>
        <row r="103730">
          <cell r="J103730">
            <v>0.56999999285000003</v>
          </cell>
          <cell r="K103730">
            <v>0</v>
          </cell>
        </row>
        <row r="103731">
          <cell r="J103731">
            <v>0.56999999285000003</v>
          </cell>
          <cell r="K103731">
            <v>0</v>
          </cell>
        </row>
        <row r="103732">
          <cell r="J103732">
            <v>0.56999999285000003</v>
          </cell>
          <cell r="K103732">
            <v>0</v>
          </cell>
        </row>
        <row r="103733">
          <cell r="J103733">
            <v>0.56000000238000003</v>
          </cell>
          <cell r="K103733">
            <v>0</v>
          </cell>
        </row>
        <row r="103734">
          <cell r="J103734">
            <v>0.56000000238000003</v>
          </cell>
          <cell r="K103734">
            <v>0</v>
          </cell>
        </row>
        <row r="103735">
          <cell r="J103735">
            <v>0.56999999285000003</v>
          </cell>
          <cell r="K103735">
            <v>0</v>
          </cell>
        </row>
        <row r="103736">
          <cell r="J103736">
            <v>0.54000002146000003</v>
          </cell>
          <cell r="K103736">
            <v>0</v>
          </cell>
        </row>
        <row r="103737">
          <cell r="J103737">
            <v>0.56999999285000003</v>
          </cell>
          <cell r="K103737">
            <v>0</v>
          </cell>
        </row>
        <row r="103738">
          <cell r="J103738">
            <v>0.56000000238000003</v>
          </cell>
          <cell r="K103738">
            <v>0</v>
          </cell>
        </row>
        <row r="103739">
          <cell r="J103739">
            <v>0.56999999285000003</v>
          </cell>
          <cell r="K103739">
            <v>0</v>
          </cell>
        </row>
        <row r="103740">
          <cell r="J103740">
            <v>0.56000000238000003</v>
          </cell>
          <cell r="K103740">
            <v>0</v>
          </cell>
        </row>
        <row r="103741">
          <cell r="J103741">
            <v>0.56000000238000003</v>
          </cell>
          <cell r="K103741">
            <v>0</v>
          </cell>
        </row>
        <row r="103742">
          <cell r="J103742">
            <v>0.56000000238000003</v>
          </cell>
          <cell r="K103742">
            <v>0</v>
          </cell>
        </row>
        <row r="103743">
          <cell r="J103743">
            <v>0.56999999285000003</v>
          </cell>
          <cell r="K103743">
            <v>0</v>
          </cell>
        </row>
        <row r="103744">
          <cell r="J103744">
            <v>0.56000000238000003</v>
          </cell>
          <cell r="K103744">
            <v>0</v>
          </cell>
        </row>
        <row r="103745">
          <cell r="J103745">
            <v>0.56000000238000003</v>
          </cell>
          <cell r="K103745">
            <v>0</v>
          </cell>
        </row>
        <row r="103746">
          <cell r="J103746">
            <v>0.56000000238000003</v>
          </cell>
          <cell r="K103746">
            <v>0</v>
          </cell>
        </row>
        <row r="103747">
          <cell r="J103747">
            <v>0.56000000238000003</v>
          </cell>
          <cell r="K103747">
            <v>0</v>
          </cell>
        </row>
        <row r="103748">
          <cell r="J103748">
            <v>0.56000000238000003</v>
          </cell>
          <cell r="K103748">
            <v>0</v>
          </cell>
        </row>
        <row r="103749">
          <cell r="J103749">
            <v>0.56000000238000003</v>
          </cell>
          <cell r="K103749">
            <v>0</v>
          </cell>
        </row>
        <row r="103750">
          <cell r="J103750">
            <v>0.56999999285000003</v>
          </cell>
          <cell r="K103750">
            <v>0</v>
          </cell>
        </row>
        <row r="103751">
          <cell r="J103751">
            <v>0.54000002146000003</v>
          </cell>
          <cell r="K103751">
            <v>0</v>
          </cell>
        </row>
        <row r="103752">
          <cell r="J103752">
            <v>0.56000000238000003</v>
          </cell>
          <cell r="K103752">
            <v>0</v>
          </cell>
        </row>
        <row r="103753">
          <cell r="J103753">
            <v>0.54000002146000003</v>
          </cell>
          <cell r="K103753">
            <v>0</v>
          </cell>
        </row>
        <row r="103754">
          <cell r="J103754">
            <v>0.54000002146000003</v>
          </cell>
          <cell r="K103754">
            <v>0</v>
          </cell>
        </row>
        <row r="103755">
          <cell r="J103755">
            <v>0.56000000238000003</v>
          </cell>
          <cell r="K103755">
            <v>0</v>
          </cell>
        </row>
        <row r="103756">
          <cell r="J103756">
            <v>0.54000002146000003</v>
          </cell>
          <cell r="K103756">
            <v>0</v>
          </cell>
        </row>
        <row r="103757">
          <cell r="J103757">
            <v>0.54000002146000003</v>
          </cell>
          <cell r="K103757">
            <v>0</v>
          </cell>
        </row>
        <row r="103758">
          <cell r="J103758">
            <v>0.56000000238000003</v>
          </cell>
          <cell r="K103758">
            <v>0</v>
          </cell>
        </row>
        <row r="103759">
          <cell r="J103759">
            <v>0.56000000238000003</v>
          </cell>
          <cell r="K103759">
            <v>0</v>
          </cell>
        </row>
        <row r="103760">
          <cell r="J103760">
            <v>0.56000000238000003</v>
          </cell>
          <cell r="K103760">
            <v>0</v>
          </cell>
        </row>
        <row r="103761">
          <cell r="J103761">
            <v>0.56000000238000003</v>
          </cell>
          <cell r="K103761">
            <v>0</v>
          </cell>
        </row>
        <row r="103762">
          <cell r="J103762">
            <v>0.56000000238000003</v>
          </cell>
          <cell r="K103762">
            <v>0</v>
          </cell>
        </row>
        <row r="103763">
          <cell r="J103763">
            <v>0.56000000238000003</v>
          </cell>
          <cell r="K103763">
            <v>0</v>
          </cell>
        </row>
        <row r="103764">
          <cell r="J103764">
            <v>0.56000000238000003</v>
          </cell>
          <cell r="K103764">
            <v>0</v>
          </cell>
        </row>
        <row r="103765">
          <cell r="J103765">
            <v>0.56000000238000003</v>
          </cell>
          <cell r="K103765">
            <v>0</v>
          </cell>
        </row>
        <row r="103766">
          <cell r="J103766">
            <v>0.51999998092999999</v>
          </cell>
          <cell r="K103766">
            <v>0</v>
          </cell>
        </row>
        <row r="103767">
          <cell r="J103767">
            <v>0.54000002146000003</v>
          </cell>
          <cell r="K103767">
            <v>0</v>
          </cell>
        </row>
        <row r="103768">
          <cell r="J103768">
            <v>0.54000002146000003</v>
          </cell>
          <cell r="K103768">
            <v>0</v>
          </cell>
        </row>
        <row r="103769">
          <cell r="J103769">
            <v>0.56000000238000003</v>
          </cell>
          <cell r="K103769">
            <v>0</v>
          </cell>
        </row>
        <row r="103770">
          <cell r="J103770">
            <v>0.56000000238000003</v>
          </cell>
          <cell r="K103770">
            <v>0</v>
          </cell>
        </row>
        <row r="103771">
          <cell r="J103771">
            <v>0.54000002146000003</v>
          </cell>
          <cell r="K103771">
            <v>0</v>
          </cell>
        </row>
        <row r="103772">
          <cell r="J103772">
            <v>0.54000002146000003</v>
          </cell>
          <cell r="K103772">
            <v>0</v>
          </cell>
        </row>
        <row r="103773">
          <cell r="J103773">
            <v>0.54000002146000003</v>
          </cell>
          <cell r="K103773">
            <v>0</v>
          </cell>
        </row>
        <row r="103774">
          <cell r="J103774">
            <v>0.54000002146000003</v>
          </cell>
          <cell r="K103774">
            <v>0</v>
          </cell>
        </row>
        <row r="103775">
          <cell r="J103775">
            <v>0.54000002146000003</v>
          </cell>
          <cell r="K103775">
            <v>0</v>
          </cell>
        </row>
        <row r="103776">
          <cell r="J103776">
            <v>0.54000002146000003</v>
          </cell>
          <cell r="K103776">
            <v>0</v>
          </cell>
        </row>
        <row r="103777">
          <cell r="J103777">
            <v>0.54000002146000003</v>
          </cell>
          <cell r="K103777">
            <v>0</v>
          </cell>
        </row>
        <row r="103778">
          <cell r="J103778">
            <v>0.51999998092999999</v>
          </cell>
          <cell r="K103778">
            <v>0</v>
          </cell>
        </row>
        <row r="103779">
          <cell r="J103779">
            <v>0.54000002146000003</v>
          </cell>
          <cell r="K103779">
            <v>0</v>
          </cell>
        </row>
        <row r="103780">
          <cell r="J103780">
            <v>0.54000002146000003</v>
          </cell>
          <cell r="K103780">
            <v>0</v>
          </cell>
        </row>
        <row r="103781">
          <cell r="J103781">
            <v>0.54000002146000003</v>
          </cell>
          <cell r="K103781">
            <v>0</v>
          </cell>
        </row>
        <row r="103782">
          <cell r="J103782">
            <v>0.54000002146000003</v>
          </cell>
          <cell r="K103782">
            <v>0</v>
          </cell>
        </row>
        <row r="103783">
          <cell r="J103783">
            <v>0.54000002146000003</v>
          </cell>
          <cell r="K103783">
            <v>0</v>
          </cell>
        </row>
        <row r="103784">
          <cell r="J103784">
            <v>0.54000002146000003</v>
          </cell>
          <cell r="K103784">
            <v>0</v>
          </cell>
        </row>
        <row r="103785">
          <cell r="J103785">
            <v>0.56000000238000003</v>
          </cell>
          <cell r="K103785">
            <v>0</v>
          </cell>
        </row>
        <row r="103786">
          <cell r="J103786">
            <v>0.54000002146000003</v>
          </cell>
          <cell r="K103786">
            <v>0</v>
          </cell>
        </row>
        <row r="103787">
          <cell r="J103787">
            <v>0.54000002146000003</v>
          </cell>
          <cell r="K103787">
            <v>0</v>
          </cell>
        </row>
        <row r="103788">
          <cell r="J103788">
            <v>0.56000000238000003</v>
          </cell>
          <cell r="K103788">
            <v>0</v>
          </cell>
        </row>
        <row r="103789">
          <cell r="J103789">
            <v>0.56000000238000003</v>
          </cell>
          <cell r="K103789">
            <v>0</v>
          </cell>
        </row>
        <row r="103790">
          <cell r="J103790">
            <v>0.54000002146000003</v>
          </cell>
          <cell r="K103790">
            <v>0</v>
          </cell>
        </row>
        <row r="103791">
          <cell r="J103791">
            <v>0.54000002146000003</v>
          </cell>
          <cell r="K103791">
            <v>0</v>
          </cell>
        </row>
        <row r="103792">
          <cell r="J103792">
            <v>0.56000000238000003</v>
          </cell>
          <cell r="K103792">
            <v>0</v>
          </cell>
        </row>
        <row r="103793">
          <cell r="J103793">
            <v>0.56000000238000003</v>
          </cell>
          <cell r="K103793">
            <v>0</v>
          </cell>
        </row>
        <row r="103794">
          <cell r="J103794">
            <v>0.56000000238000003</v>
          </cell>
          <cell r="K103794">
            <v>0</v>
          </cell>
        </row>
        <row r="103795">
          <cell r="J103795">
            <v>0.56000000238000003</v>
          </cell>
          <cell r="K103795">
            <v>0</v>
          </cell>
        </row>
        <row r="103796">
          <cell r="J103796">
            <v>0.54000002146000003</v>
          </cell>
          <cell r="K103796">
            <v>0</v>
          </cell>
        </row>
        <row r="103797">
          <cell r="J103797">
            <v>0.56000000238000003</v>
          </cell>
          <cell r="K103797">
            <v>0</v>
          </cell>
        </row>
        <row r="103798">
          <cell r="J103798">
            <v>0.56000000238000003</v>
          </cell>
          <cell r="K103798">
            <v>0</v>
          </cell>
        </row>
        <row r="103799">
          <cell r="J103799">
            <v>0.56000000238000003</v>
          </cell>
          <cell r="K103799">
            <v>0</v>
          </cell>
        </row>
        <row r="103800">
          <cell r="J103800">
            <v>0.54000002146000003</v>
          </cell>
          <cell r="K103800">
            <v>0</v>
          </cell>
        </row>
        <row r="103801">
          <cell r="J103801">
            <v>0.56000000238000003</v>
          </cell>
          <cell r="K103801">
            <v>0</v>
          </cell>
        </row>
        <row r="103802">
          <cell r="J103802">
            <v>0.54000002146000003</v>
          </cell>
          <cell r="K103802">
            <v>0</v>
          </cell>
        </row>
        <row r="103803">
          <cell r="J103803">
            <v>0.56000000238000003</v>
          </cell>
          <cell r="K103803">
            <v>0</v>
          </cell>
        </row>
        <row r="103804">
          <cell r="J103804">
            <v>0.54000002146000003</v>
          </cell>
          <cell r="K103804">
            <v>0</v>
          </cell>
        </row>
        <row r="103805">
          <cell r="J103805">
            <v>0.54000002146000003</v>
          </cell>
          <cell r="K103805">
            <v>0</v>
          </cell>
        </row>
        <row r="103806">
          <cell r="J103806">
            <v>0.56000000238000003</v>
          </cell>
          <cell r="K103806">
            <v>0</v>
          </cell>
        </row>
        <row r="103807">
          <cell r="J103807">
            <v>0.56000000238000003</v>
          </cell>
          <cell r="K103807">
            <v>0</v>
          </cell>
        </row>
        <row r="103808">
          <cell r="J103808">
            <v>0.56000000238000003</v>
          </cell>
          <cell r="K103808">
            <v>0</v>
          </cell>
        </row>
        <row r="103809">
          <cell r="J103809">
            <v>0.56000000238000003</v>
          </cell>
          <cell r="K103809">
            <v>0</v>
          </cell>
        </row>
        <row r="103810">
          <cell r="J103810">
            <v>0.56000000238000003</v>
          </cell>
          <cell r="K103810">
            <v>0</v>
          </cell>
        </row>
        <row r="103811">
          <cell r="J103811">
            <v>0.56000000238000003</v>
          </cell>
          <cell r="K103811">
            <v>0</v>
          </cell>
        </row>
        <row r="103812">
          <cell r="J103812">
            <v>0.56000000238000003</v>
          </cell>
          <cell r="K103812">
            <v>0</v>
          </cell>
        </row>
        <row r="103813">
          <cell r="J103813">
            <v>0.54000002146000003</v>
          </cell>
          <cell r="K103813">
            <v>0</v>
          </cell>
        </row>
        <row r="103814">
          <cell r="J103814">
            <v>0.56000000238000003</v>
          </cell>
          <cell r="K103814">
            <v>0</v>
          </cell>
        </row>
        <row r="103815">
          <cell r="J103815">
            <v>0.56000000238000003</v>
          </cell>
          <cell r="K103815">
            <v>0</v>
          </cell>
        </row>
        <row r="103816">
          <cell r="J103816">
            <v>0.54000002146000003</v>
          </cell>
          <cell r="K103816">
            <v>0</v>
          </cell>
        </row>
        <row r="103817">
          <cell r="J103817">
            <v>0.54000002146000003</v>
          </cell>
          <cell r="K103817">
            <v>0</v>
          </cell>
        </row>
        <row r="103818">
          <cell r="J103818">
            <v>0.56000000238000003</v>
          </cell>
          <cell r="K103818">
            <v>0</v>
          </cell>
        </row>
        <row r="103819">
          <cell r="J103819">
            <v>0.54000002146000003</v>
          </cell>
          <cell r="K103819">
            <v>0</v>
          </cell>
        </row>
        <row r="103820">
          <cell r="J103820">
            <v>0.51999998092999999</v>
          </cell>
          <cell r="K103820">
            <v>0</v>
          </cell>
        </row>
        <row r="103821">
          <cell r="J103821">
            <v>0.56000000238000003</v>
          </cell>
          <cell r="K103821">
            <v>0</v>
          </cell>
        </row>
        <row r="103822">
          <cell r="J103822">
            <v>0.54000002146000003</v>
          </cell>
          <cell r="K103822">
            <v>0</v>
          </cell>
        </row>
        <row r="103823">
          <cell r="J103823">
            <v>0.54000002146000003</v>
          </cell>
          <cell r="K103823">
            <v>0</v>
          </cell>
        </row>
        <row r="103824">
          <cell r="J103824">
            <v>0.54000002146000003</v>
          </cell>
          <cell r="K103824">
            <v>0</v>
          </cell>
        </row>
        <row r="103825">
          <cell r="J103825">
            <v>0.54000002146000003</v>
          </cell>
          <cell r="K103825">
            <v>0</v>
          </cell>
        </row>
        <row r="103826">
          <cell r="J103826">
            <v>0.56000000238000003</v>
          </cell>
          <cell r="K103826">
            <v>0</v>
          </cell>
        </row>
        <row r="103827">
          <cell r="J103827">
            <v>0.56000000238000003</v>
          </cell>
          <cell r="K103827">
            <v>0</v>
          </cell>
        </row>
        <row r="103828">
          <cell r="J103828">
            <v>0.54000002146000003</v>
          </cell>
          <cell r="K103828">
            <v>0</v>
          </cell>
        </row>
        <row r="103829">
          <cell r="J103829">
            <v>0.54000002146000003</v>
          </cell>
          <cell r="K103829">
            <v>0</v>
          </cell>
        </row>
        <row r="103830">
          <cell r="J103830">
            <v>0.54000002146000003</v>
          </cell>
          <cell r="K103830">
            <v>0</v>
          </cell>
        </row>
        <row r="103831">
          <cell r="J103831">
            <v>0.54000002146000003</v>
          </cell>
          <cell r="K103831">
            <v>0</v>
          </cell>
        </row>
        <row r="103832">
          <cell r="J103832">
            <v>0.56999999285000003</v>
          </cell>
          <cell r="K103832">
            <v>0</v>
          </cell>
        </row>
        <row r="103833">
          <cell r="J103833">
            <v>0.54000002146000003</v>
          </cell>
          <cell r="K103833">
            <v>0</v>
          </cell>
        </row>
        <row r="103834">
          <cell r="J103834">
            <v>0.56000000238000003</v>
          </cell>
          <cell r="K103834">
            <v>0</v>
          </cell>
        </row>
        <row r="103835">
          <cell r="J103835">
            <v>0.54000002146000003</v>
          </cell>
          <cell r="K103835">
            <v>0</v>
          </cell>
        </row>
        <row r="103836">
          <cell r="J103836">
            <v>0.56000000238000003</v>
          </cell>
          <cell r="K103836">
            <v>0</v>
          </cell>
        </row>
        <row r="103837">
          <cell r="J103837">
            <v>0.54000002146000003</v>
          </cell>
          <cell r="K103837">
            <v>0</v>
          </cell>
        </row>
        <row r="103838">
          <cell r="J103838">
            <v>0.54000002146000003</v>
          </cell>
          <cell r="K103838">
            <v>0</v>
          </cell>
        </row>
        <row r="103839">
          <cell r="J103839">
            <v>0.54000002146000003</v>
          </cell>
          <cell r="K103839">
            <v>0</v>
          </cell>
        </row>
        <row r="103840">
          <cell r="J103840">
            <v>0.54000002146000003</v>
          </cell>
          <cell r="K103840">
            <v>0</v>
          </cell>
        </row>
        <row r="103841">
          <cell r="J103841">
            <v>0.54000002146000003</v>
          </cell>
          <cell r="K103841">
            <v>0</v>
          </cell>
        </row>
        <row r="103842">
          <cell r="J103842">
            <v>0.54000002146000003</v>
          </cell>
          <cell r="K103842">
            <v>0</v>
          </cell>
        </row>
        <row r="103843">
          <cell r="J103843">
            <v>0.54000002146000003</v>
          </cell>
          <cell r="K103843">
            <v>0</v>
          </cell>
        </row>
        <row r="103844">
          <cell r="J103844">
            <v>0.51999998092999999</v>
          </cell>
          <cell r="K103844">
            <v>0</v>
          </cell>
        </row>
        <row r="103845">
          <cell r="J103845">
            <v>0.54000002146000003</v>
          </cell>
          <cell r="K103845">
            <v>0</v>
          </cell>
        </row>
        <row r="103846">
          <cell r="J103846">
            <v>0.51999998092999999</v>
          </cell>
          <cell r="K103846">
            <v>0</v>
          </cell>
        </row>
        <row r="103847">
          <cell r="J103847">
            <v>0.54000002146000003</v>
          </cell>
          <cell r="K103847">
            <v>0</v>
          </cell>
        </row>
        <row r="103848">
          <cell r="J103848">
            <v>0.54000002146000003</v>
          </cell>
          <cell r="K103848">
            <v>0</v>
          </cell>
        </row>
        <row r="103849">
          <cell r="J103849">
            <v>0.56000000238000003</v>
          </cell>
          <cell r="K103849">
            <v>0</v>
          </cell>
        </row>
        <row r="103850">
          <cell r="J103850">
            <v>0.54000002146000003</v>
          </cell>
          <cell r="K103850">
            <v>0</v>
          </cell>
        </row>
        <row r="103851">
          <cell r="J103851">
            <v>0.54000002146000003</v>
          </cell>
          <cell r="K103851">
            <v>0</v>
          </cell>
        </row>
        <row r="103852">
          <cell r="J103852">
            <v>0.54000002146000003</v>
          </cell>
          <cell r="K103852">
            <v>0</v>
          </cell>
        </row>
        <row r="103853">
          <cell r="J103853">
            <v>0.50999999046</v>
          </cell>
          <cell r="K103853">
            <v>0</v>
          </cell>
        </row>
        <row r="103854">
          <cell r="J103854">
            <v>0.54000002146000003</v>
          </cell>
          <cell r="K103854">
            <v>0</v>
          </cell>
        </row>
        <row r="103855">
          <cell r="J103855">
            <v>0.54000002146000003</v>
          </cell>
          <cell r="K103855">
            <v>0</v>
          </cell>
        </row>
        <row r="103856">
          <cell r="J103856">
            <v>0.54000002146000003</v>
          </cell>
          <cell r="K103856">
            <v>0</v>
          </cell>
        </row>
        <row r="103857">
          <cell r="J103857">
            <v>0.54000002146000003</v>
          </cell>
          <cell r="K103857">
            <v>0</v>
          </cell>
        </row>
        <row r="103858">
          <cell r="J103858">
            <v>0.51999998092999999</v>
          </cell>
          <cell r="K103858">
            <v>0</v>
          </cell>
        </row>
        <row r="103859">
          <cell r="J103859">
            <v>0.50999999046</v>
          </cell>
          <cell r="K103859">
            <v>0</v>
          </cell>
        </row>
        <row r="103860">
          <cell r="J103860">
            <v>0.54000002146000003</v>
          </cell>
          <cell r="K103860">
            <v>0</v>
          </cell>
        </row>
        <row r="103861">
          <cell r="J103861">
            <v>0.54000002146000003</v>
          </cell>
          <cell r="K103861">
            <v>0</v>
          </cell>
        </row>
        <row r="103862">
          <cell r="J103862">
            <v>0.54000002146000003</v>
          </cell>
          <cell r="K103862">
            <v>0</v>
          </cell>
        </row>
        <row r="103863">
          <cell r="J103863">
            <v>0.54000002146000003</v>
          </cell>
          <cell r="K103863">
            <v>0</v>
          </cell>
        </row>
        <row r="103864">
          <cell r="J103864">
            <v>0.54000002146000003</v>
          </cell>
          <cell r="K103864">
            <v>0</v>
          </cell>
        </row>
        <row r="103865">
          <cell r="J103865">
            <v>0.54000002146000003</v>
          </cell>
          <cell r="K103865">
            <v>0</v>
          </cell>
        </row>
        <row r="103866">
          <cell r="J103866">
            <v>0.51999998092999999</v>
          </cell>
          <cell r="K103866">
            <v>0</v>
          </cell>
        </row>
        <row r="103867">
          <cell r="J103867">
            <v>0.54000002146000003</v>
          </cell>
          <cell r="K103867">
            <v>0</v>
          </cell>
        </row>
        <row r="103868">
          <cell r="J103868">
            <v>0.54000002146000003</v>
          </cell>
          <cell r="K103868">
            <v>0</v>
          </cell>
        </row>
        <row r="103869">
          <cell r="J103869">
            <v>0.54000002146000003</v>
          </cell>
          <cell r="K103869">
            <v>0</v>
          </cell>
        </row>
        <row r="103870">
          <cell r="J103870">
            <v>0.54000002146000003</v>
          </cell>
          <cell r="K103870">
            <v>0</v>
          </cell>
        </row>
        <row r="103871">
          <cell r="J103871">
            <v>0.54000002146000003</v>
          </cell>
          <cell r="K103871">
            <v>0</v>
          </cell>
        </row>
        <row r="103872">
          <cell r="J103872">
            <v>0.54000002146000003</v>
          </cell>
          <cell r="K103872">
            <v>0</v>
          </cell>
        </row>
        <row r="103873">
          <cell r="J103873">
            <v>0.54000002146000003</v>
          </cell>
          <cell r="K103873">
            <v>0</v>
          </cell>
        </row>
        <row r="103874">
          <cell r="J103874">
            <v>0.54000002146000003</v>
          </cell>
          <cell r="K103874">
            <v>0</v>
          </cell>
        </row>
        <row r="103875">
          <cell r="J103875">
            <v>0.54000002146000003</v>
          </cell>
          <cell r="K103875">
            <v>0</v>
          </cell>
        </row>
        <row r="103876">
          <cell r="J103876">
            <v>0.54000002146000003</v>
          </cell>
          <cell r="K103876">
            <v>0</v>
          </cell>
        </row>
        <row r="103877">
          <cell r="J103877">
            <v>0.54000002146000003</v>
          </cell>
          <cell r="K103877">
            <v>0</v>
          </cell>
        </row>
        <row r="103878">
          <cell r="J103878">
            <v>0.54000002146000003</v>
          </cell>
          <cell r="K103878">
            <v>0</v>
          </cell>
        </row>
        <row r="103879">
          <cell r="J103879">
            <v>0.56000000238000003</v>
          </cell>
          <cell r="K103879">
            <v>0</v>
          </cell>
        </row>
        <row r="103880">
          <cell r="J103880">
            <v>0.56000000238000003</v>
          </cell>
          <cell r="K103880">
            <v>0</v>
          </cell>
        </row>
        <row r="103881">
          <cell r="J103881">
            <v>0.54000002146000003</v>
          </cell>
          <cell r="K103881">
            <v>0</v>
          </cell>
        </row>
        <row r="103882">
          <cell r="J103882">
            <v>0.54000002146000003</v>
          </cell>
          <cell r="K103882">
            <v>0</v>
          </cell>
        </row>
        <row r="103883">
          <cell r="J103883">
            <v>0.56000000238000003</v>
          </cell>
          <cell r="K103883">
            <v>0</v>
          </cell>
        </row>
        <row r="103884">
          <cell r="J103884">
            <v>0.54000002146000003</v>
          </cell>
          <cell r="K103884">
            <v>0</v>
          </cell>
        </row>
        <row r="103885">
          <cell r="J103885">
            <v>0.56000000238000003</v>
          </cell>
          <cell r="K103885">
            <v>0</v>
          </cell>
        </row>
        <row r="103886">
          <cell r="J103886">
            <v>0.56000000238000003</v>
          </cell>
          <cell r="K103886">
            <v>0</v>
          </cell>
        </row>
        <row r="103887">
          <cell r="J103887">
            <v>0.56000000238000003</v>
          </cell>
          <cell r="K103887">
            <v>0</v>
          </cell>
        </row>
        <row r="103888">
          <cell r="J103888">
            <v>0.56000000238000003</v>
          </cell>
          <cell r="K103888">
            <v>0</v>
          </cell>
        </row>
        <row r="103889">
          <cell r="J103889">
            <v>0.56000000238000003</v>
          </cell>
          <cell r="K103889">
            <v>0</v>
          </cell>
        </row>
        <row r="103890">
          <cell r="J103890">
            <v>0.56000000238000003</v>
          </cell>
          <cell r="K103890">
            <v>0</v>
          </cell>
        </row>
        <row r="103891">
          <cell r="J103891">
            <v>0.56000000238000003</v>
          </cell>
          <cell r="K103891">
            <v>0</v>
          </cell>
        </row>
        <row r="103892">
          <cell r="J103892">
            <v>0.54000002146000003</v>
          </cell>
          <cell r="K103892">
            <v>0</v>
          </cell>
        </row>
        <row r="103893">
          <cell r="J103893">
            <v>0.56000000238000003</v>
          </cell>
          <cell r="K103893">
            <v>0</v>
          </cell>
        </row>
        <row r="103894">
          <cell r="J103894">
            <v>0.56000000238000003</v>
          </cell>
          <cell r="K103894">
            <v>0</v>
          </cell>
        </row>
        <row r="103895">
          <cell r="J103895">
            <v>0.56000000238000003</v>
          </cell>
          <cell r="K103895">
            <v>0</v>
          </cell>
        </row>
        <row r="103896">
          <cell r="J103896">
            <v>0.56000000238000003</v>
          </cell>
          <cell r="K103896">
            <v>0</v>
          </cell>
        </row>
        <row r="103897">
          <cell r="J103897">
            <v>0.56000000238000003</v>
          </cell>
          <cell r="K103897">
            <v>0</v>
          </cell>
        </row>
        <row r="103898">
          <cell r="J103898">
            <v>0.56000000238000003</v>
          </cell>
          <cell r="K103898">
            <v>0</v>
          </cell>
        </row>
        <row r="103899">
          <cell r="J103899">
            <v>0.56000000238000003</v>
          </cell>
          <cell r="K103899">
            <v>0</v>
          </cell>
        </row>
        <row r="103900">
          <cell r="J103900">
            <v>0.56000000238000003</v>
          </cell>
          <cell r="K103900">
            <v>0</v>
          </cell>
        </row>
        <row r="103901">
          <cell r="J103901">
            <v>0.56000000238000003</v>
          </cell>
          <cell r="K103901">
            <v>0</v>
          </cell>
        </row>
        <row r="103902">
          <cell r="J103902">
            <v>0.56999999285000003</v>
          </cell>
          <cell r="K103902">
            <v>0</v>
          </cell>
        </row>
        <row r="103903">
          <cell r="J103903">
            <v>0.56000000238000003</v>
          </cell>
          <cell r="K103903">
            <v>0</v>
          </cell>
        </row>
        <row r="103904">
          <cell r="J103904">
            <v>0.54000002146000003</v>
          </cell>
          <cell r="K103904">
            <v>0</v>
          </cell>
        </row>
        <row r="103905">
          <cell r="J103905">
            <v>0.56000000238000003</v>
          </cell>
          <cell r="K103905">
            <v>0</v>
          </cell>
        </row>
        <row r="103906">
          <cell r="J103906">
            <v>0.56000000238000003</v>
          </cell>
          <cell r="K103906">
            <v>0</v>
          </cell>
        </row>
        <row r="103907">
          <cell r="J103907">
            <v>0.56000000238000003</v>
          </cell>
          <cell r="K103907">
            <v>0</v>
          </cell>
        </row>
        <row r="103908">
          <cell r="J103908">
            <v>0.56000000238000003</v>
          </cell>
          <cell r="K103908">
            <v>0</v>
          </cell>
        </row>
        <row r="103909">
          <cell r="J103909">
            <v>0.56000000238000003</v>
          </cell>
          <cell r="K103909">
            <v>0</v>
          </cell>
        </row>
        <row r="103910">
          <cell r="J103910">
            <v>0.56000000238000003</v>
          </cell>
          <cell r="K103910">
            <v>0</v>
          </cell>
        </row>
        <row r="103911">
          <cell r="J103911">
            <v>0.56999999285000003</v>
          </cell>
          <cell r="K103911">
            <v>0</v>
          </cell>
        </row>
        <row r="103912">
          <cell r="J103912">
            <v>0.56000000238000003</v>
          </cell>
          <cell r="K103912">
            <v>0</v>
          </cell>
        </row>
        <row r="103913">
          <cell r="J103913">
            <v>0.56000000238000003</v>
          </cell>
          <cell r="K103913">
            <v>0</v>
          </cell>
        </row>
        <row r="103914">
          <cell r="J103914">
            <v>0.56000000238000003</v>
          </cell>
          <cell r="K103914">
            <v>0</v>
          </cell>
        </row>
        <row r="103915">
          <cell r="J103915">
            <v>0.56000000238000003</v>
          </cell>
          <cell r="K103915">
            <v>0</v>
          </cell>
        </row>
        <row r="103916">
          <cell r="J103916">
            <v>0.56000000238000003</v>
          </cell>
          <cell r="K103916">
            <v>0</v>
          </cell>
        </row>
        <row r="103917">
          <cell r="J103917">
            <v>0.56000000238000003</v>
          </cell>
          <cell r="K103917">
            <v>0</v>
          </cell>
        </row>
        <row r="103918">
          <cell r="J103918">
            <v>0.56000000238000003</v>
          </cell>
          <cell r="K103918">
            <v>0</v>
          </cell>
        </row>
        <row r="103919">
          <cell r="J103919">
            <v>0.56000000238000003</v>
          </cell>
          <cell r="K103919">
            <v>0</v>
          </cell>
        </row>
        <row r="103920">
          <cell r="J103920">
            <v>0.56000000238000003</v>
          </cell>
          <cell r="K103920">
            <v>0</v>
          </cell>
        </row>
        <row r="103921">
          <cell r="J103921">
            <v>0.56999999285000003</v>
          </cell>
          <cell r="K103921">
            <v>0</v>
          </cell>
        </row>
        <row r="103922">
          <cell r="J103922">
            <v>0.56000000238000003</v>
          </cell>
          <cell r="K103922">
            <v>0</v>
          </cell>
        </row>
        <row r="103923">
          <cell r="J103923">
            <v>0.56999999285000003</v>
          </cell>
          <cell r="K103923">
            <v>0</v>
          </cell>
        </row>
        <row r="103924">
          <cell r="J103924">
            <v>0.56999999285000003</v>
          </cell>
          <cell r="K103924">
            <v>0</v>
          </cell>
        </row>
        <row r="103925">
          <cell r="J103925">
            <v>0.56999999285000003</v>
          </cell>
          <cell r="K103925">
            <v>0</v>
          </cell>
        </row>
        <row r="103926">
          <cell r="J103926">
            <v>0.56999999285000003</v>
          </cell>
          <cell r="K103926">
            <v>0</v>
          </cell>
        </row>
        <row r="103927">
          <cell r="J103927">
            <v>0.56000000238000003</v>
          </cell>
          <cell r="K103927">
            <v>0</v>
          </cell>
        </row>
        <row r="103928">
          <cell r="J103928">
            <v>0.56000000238000003</v>
          </cell>
          <cell r="K103928">
            <v>0</v>
          </cell>
        </row>
        <row r="103929">
          <cell r="J103929">
            <v>0.56000000238000003</v>
          </cell>
          <cell r="K103929">
            <v>0</v>
          </cell>
        </row>
        <row r="103930">
          <cell r="J103930">
            <v>0.56000000238000003</v>
          </cell>
          <cell r="K103930">
            <v>0</v>
          </cell>
        </row>
        <row r="103931">
          <cell r="J103931">
            <v>0.56000000238000003</v>
          </cell>
          <cell r="K103931">
            <v>0</v>
          </cell>
        </row>
        <row r="103932">
          <cell r="J103932">
            <v>0.56000000238000003</v>
          </cell>
          <cell r="K103932">
            <v>0</v>
          </cell>
        </row>
        <row r="103933">
          <cell r="J103933">
            <v>0.54000002146000003</v>
          </cell>
          <cell r="K103933">
            <v>0</v>
          </cell>
        </row>
        <row r="103934">
          <cell r="J103934">
            <v>0.56000000238000003</v>
          </cell>
          <cell r="K103934">
            <v>0</v>
          </cell>
        </row>
        <row r="103935">
          <cell r="J103935">
            <v>0.54000002146000003</v>
          </cell>
          <cell r="K103935">
            <v>0</v>
          </cell>
        </row>
        <row r="103936">
          <cell r="J103936">
            <v>0.54000002146000003</v>
          </cell>
          <cell r="K103936">
            <v>0</v>
          </cell>
        </row>
        <row r="103937">
          <cell r="J103937">
            <v>0.54000002146000003</v>
          </cell>
          <cell r="K103937">
            <v>0</v>
          </cell>
        </row>
        <row r="103938">
          <cell r="J103938">
            <v>0.54000002146000003</v>
          </cell>
          <cell r="K103938">
            <v>0</v>
          </cell>
        </row>
        <row r="103939">
          <cell r="J103939">
            <v>0.54000002146000003</v>
          </cell>
          <cell r="K103939">
            <v>0</v>
          </cell>
        </row>
        <row r="103940">
          <cell r="J103940">
            <v>0.56000000238000003</v>
          </cell>
          <cell r="K103940">
            <v>0</v>
          </cell>
        </row>
        <row r="103941">
          <cell r="J103941">
            <v>0.54000002146000003</v>
          </cell>
          <cell r="K103941">
            <v>0</v>
          </cell>
        </row>
        <row r="103942">
          <cell r="J103942">
            <v>0.54000002146000003</v>
          </cell>
          <cell r="K103942">
            <v>0</v>
          </cell>
        </row>
        <row r="103943">
          <cell r="J103943">
            <v>0.54000002146000003</v>
          </cell>
          <cell r="K103943">
            <v>0</v>
          </cell>
        </row>
        <row r="103944">
          <cell r="J103944">
            <v>0.56000000238000003</v>
          </cell>
          <cell r="K103944">
            <v>0</v>
          </cell>
        </row>
        <row r="103945">
          <cell r="J103945">
            <v>0.54000002146000003</v>
          </cell>
          <cell r="K103945">
            <v>0</v>
          </cell>
        </row>
        <row r="103946">
          <cell r="J103946">
            <v>0.56000000238000003</v>
          </cell>
          <cell r="K103946">
            <v>0</v>
          </cell>
        </row>
        <row r="103947">
          <cell r="J103947">
            <v>0.56000000238000003</v>
          </cell>
          <cell r="K103947">
            <v>0</v>
          </cell>
        </row>
        <row r="103948">
          <cell r="J103948">
            <v>0.56000000238000003</v>
          </cell>
          <cell r="K103948">
            <v>0</v>
          </cell>
        </row>
        <row r="103949">
          <cell r="J103949">
            <v>0.56000000238000003</v>
          </cell>
          <cell r="K103949">
            <v>0</v>
          </cell>
        </row>
        <row r="103950">
          <cell r="J103950">
            <v>0.56000000238000003</v>
          </cell>
          <cell r="K103950">
            <v>0</v>
          </cell>
        </row>
        <row r="103951">
          <cell r="J103951">
            <v>0.56000000238000003</v>
          </cell>
          <cell r="K103951">
            <v>0</v>
          </cell>
        </row>
        <row r="103952">
          <cell r="J103952">
            <v>0.56000000238000003</v>
          </cell>
          <cell r="K103952">
            <v>0</v>
          </cell>
        </row>
        <row r="103953">
          <cell r="J103953">
            <v>0.56000000238000003</v>
          </cell>
          <cell r="K103953">
            <v>0</v>
          </cell>
        </row>
        <row r="103954">
          <cell r="J103954">
            <v>0.56000000238000003</v>
          </cell>
          <cell r="K103954">
            <v>0</v>
          </cell>
        </row>
        <row r="103955">
          <cell r="J103955">
            <v>0.56000000238000003</v>
          </cell>
          <cell r="K103955">
            <v>0</v>
          </cell>
        </row>
        <row r="103956">
          <cell r="J103956">
            <v>0.56000000238000003</v>
          </cell>
          <cell r="K103956">
            <v>0</v>
          </cell>
        </row>
        <row r="103957">
          <cell r="J103957">
            <v>0.56000000238000003</v>
          </cell>
          <cell r="K103957">
            <v>0</v>
          </cell>
        </row>
        <row r="103958">
          <cell r="J103958">
            <v>0.56000000238000003</v>
          </cell>
          <cell r="K103958">
            <v>0</v>
          </cell>
        </row>
        <row r="103959">
          <cell r="J103959">
            <v>0.56000000238000003</v>
          </cell>
          <cell r="K103959">
            <v>0</v>
          </cell>
        </row>
        <row r="103960">
          <cell r="J103960">
            <v>0.56000000238000003</v>
          </cell>
          <cell r="K103960">
            <v>0</v>
          </cell>
        </row>
        <row r="103961">
          <cell r="J103961">
            <v>0.56000000238000003</v>
          </cell>
          <cell r="K103961">
            <v>0</v>
          </cell>
        </row>
        <row r="103962">
          <cell r="J103962">
            <v>0.56000000238000003</v>
          </cell>
          <cell r="K103962">
            <v>0</v>
          </cell>
        </row>
        <row r="103963">
          <cell r="J103963">
            <v>0.56000000238000003</v>
          </cell>
          <cell r="K103963">
            <v>0</v>
          </cell>
        </row>
        <row r="103964">
          <cell r="J103964">
            <v>0.56000000238000003</v>
          </cell>
          <cell r="K103964">
            <v>0</v>
          </cell>
        </row>
        <row r="103965">
          <cell r="J103965">
            <v>0.54000002146000003</v>
          </cell>
          <cell r="K103965">
            <v>0</v>
          </cell>
        </row>
        <row r="103966">
          <cell r="J103966">
            <v>0.56000000238000003</v>
          </cell>
          <cell r="K103966">
            <v>0</v>
          </cell>
        </row>
        <row r="103967">
          <cell r="J103967">
            <v>0.56000000238000003</v>
          </cell>
          <cell r="K103967">
            <v>0</v>
          </cell>
        </row>
        <row r="103968">
          <cell r="J103968">
            <v>0.56000000238000003</v>
          </cell>
          <cell r="K103968">
            <v>0</v>
          </cell>
        </row>
        <row r="103969">
          <cell r="J103969">
            <v>0.56000000238000003</v>
          </cell>
          <cell r="K103969">
            <v>0</v>
          </cell>
        </row>
        <row r="103970">
          <cell r="J103970">
            <v>0.56000000238000003</v>
          </cell>
          <cell r="K103970">
            <v>0</v>
          </cell>
        </row>
        <row r="103971">
          <cell r="J103971">
            <v>0.56000000238000003</v>
          </cell>
          <cell r="K103971">
            <v>0</v>
          </cell>
        </row>
        <row r="103972">
          <cell r="J103972">
            <v>0.54000002146000003</v>
          </cell>
          <cell r="K103972">
            <v>0</v>
          </cell>
        </row>
        <row r="103973">
          <cell r="J103973">
            <v>0.56000000238000003</v>
          </cell>
          <cell r="K103973">
            <v>0</v>
          </cell>
        </row>
        <row r="103974">
          <cell r="J103974">
            <v>0.56000000238000003</v>
          </cell>
          <cell r="K103974">
            <v>0</v>
          </cell>
        </row>
        <row r="103975">
          <cell r="J103975">
            <v>0.56000000238000003</v>
          </cell>
          <cell r="K103975">
            <v>0</v>
          </cell>
        </row>
        <row r="103976">
          <cell r="J103976">
            <v>0.56000000238000003</v>
          </cell>
          <cell r="K103976">
            <v>0</v>
          </cell>
        </row>
        <row r="103977">
          <cell r="J103977">
            <v>0.56000000238000003</v>
          </cell>
          <cell r="K103977">
            <v>0</v>
          </cell>
        </row>
        <row r="103978">
          <cell r="J103978">
            <v>0.56000000238000003</v>
          </cell>
          <cell r="K103978">
            <v>0</v>
          </cell>
        </row>
        <row r="103979">
          <cell r="J103979">
            <v>0.56000000238000003</v>
          </cell>
          <cell r="K103979">
            <v>0</v>
          </cell>
        </row>
        <row r="103980">
          <cell r="J103980">
            <v>0.56000000238000003</v>
          </cell>
          <cell r="K103980">
            <v>0</v>
          </cell>
        </row>
        <row r="103981">
          <cell r="J103981">
            <v>0.56000000238000003</v>
          </cell>
          <cell r="K103981">
            <v>0</v>
          </cell>
        </row>
        <row r="103982">
          <cell r="J103982">
            <v>0.56000000238000003</v>
          </cell>
          <cell r="K103982">
            <v>0</v>
          </cell>
        </row>
        <row r="103983">
          <cell r="J103983">
            <v>0.56000000238000003</v>
          </cell>
          <cell r="K103983">
            <v>0</v>
          </cell>
        </row>
        <row r="103984">
          <cell r="J103984">
            <v>0.56000000238000003</v>
          </cell>
          <cell r="K103984">
            <v>0</v>
          </cell>
        </row>
        <row r="103985">
          <cell r="J103985">
            <v>0.56000000238000003</v>
          </cell>
          <cell r="K103985">
            <v>0</v>
          </cell>
        </row>
        <row r="103986">
          <cell r="J103986">
            <v>0.56000000238000003</v>
          </cell>
          <cell r="K103986">
            <v>0</v>
          </cell>
        </row>
        <row r="103987">
          <cell r="J103987">
            <v>0.56000000238000003</v>
          </cell>
          <cell r="K103987">
            <v>0</v>
          </cell>
        </row>
        <row r="103988">
          <cell r="J103988">
            <v>0.56000000238000003</v>
          </cell>
          <cell r="K103988">
            <v>0</v>
          </cell>
        </row>
        <row r="103989">
          <cell r="J103989">
            <v>0.56999999285000003</v>
          </cell>
          <cell r="K103989">
            <v>0</v>
          </cell>
        </row>
        <row r="103990">
          <cell r="J103990">
            <v>0.56000000238000003</v>
          </cell>
          <cell r="K103990">
            <v>0</v>
          </cell>
        </row>
        <row r="103991">
          <cell r="J103991">
            <v>0.56000000238000003</v>
          </cell>
          <cell r="K103991">
            <v>0</v>
          </cell>
        </row>
        <row r="103992">
          <cell r="J103992">
            <v>0.56999999285000003</v>
          </cell>
          <cell r="K103992">
            <v>0</v>
          </cell>
        </row>
        <row r="103993">
          <cell r="J103993">
            <v>0.56000000238000003</v>
          </cell>
          <cell r="K103993">
            <v>0</v>
          </cell>
        </row>
        <row r="103994">
          <cell r="J103994">
            <v>0.56000000238000003</v>
          </cell>
          <cell r="K103994">
            <v>0</v>
          </cell>
        </row>
        <row r="103995">
          <cell r="J103995">
            <v>0.56999999285000003</v>
          </cell>
          <cell r="K103995">
            <v>0</v>
          </cell>
        </row>
        <row r="103996">
          <cell r="J103996">
            <v>0.56000000238000003</v>
          </cell>
          <cell r="K103996">
            <v>0</v>
          </cell>
        </row>
        <row r="103997">
          <cell r="J103997">
            <v>0.56999999285000003</v>
          </cell>
          <cell r="K103997">
            <v>0</v>
          </cell>
        </row>
        <row r="103998">
          <cell r="J103998">
            <v>0.56000000238000003</v>
          </cell>
          <cell r="K103998">
            <v>0</v>
          </cell>
        </row>
        <row r="103999">
          <cell r="J103999">
            <v>0.56000000238000003</v>
          </cell>
          <cell r="K103999">
            <v>0</v>
          </cell>
        </row>
        <row r="104000">
          <cell r="J104000">
            <v>0.56999999285000003</v>
          </cell>
          <cell r="K104000">
            <v>0</v>
          </cell>
        </row>
        <row r="104001">
          <cell r="J104001">
            <v>0.56000000238000003</v>
          </cell>
          <cell r="K104001">
            <v>0</v>
          </cell>
        </row>
        <row r="104002">
          <cell r="J104002">
            <v>0.56000000238000003</v>
          </cell>
          <cell r="K104002">
            <v>0</v>
          </cell>
        </row>
        <row r="104003">
          <cell r="J104003">
            <v>0.56000000238000003</v>
          </cell>
          <cell r="K104003">
            <v>0</v>
          </cell>
        </row>
        <row r="104004">
          <cell r="J104004">
            <v>0.56000000238000003</v>
          </cell>
          <cell r="K104004">
            <v>0</v>
          </cell>
        </row>
        <row r="104005">
          <cell r="J104005">
            <v>0.56000000238000003</v>
          </cell>
          <cell r="K104005">
            <v>0</v>
          </cell>
        </row>
        <row r="104006">
          <cell r="J104006">
            <v>0.56000000238000003</v>
          </cell>
          <cell r="K104006">
            <v>0</v>
          </cell>
        </row>
        <row r="104007">
          <cell r="J104007">
            <v>0.57999998331000002</v>
          </cell>
          <cell r="K104007">
            <v>0</v>
          </cell>
        </row>
        <row r="104008">
          <cell r="J104008">
            <v>0.56000000238000003</v>
          </cell>
          <cell r="K104008">
            <v>0</v>
          </cell>
        </row>
        <row r="104009">
          <cell r="J104009">
            <v>0.56000000238000003</v>
          </cell>
          <cell r="K104009">
            <v>0</v>
          </cell>
        </row>
        <row r="104010">
          <cell r="J104010">
            <v>0.56000000238000003</v>
          </cell>
          <cell r="K104010">
            <v>0</v>
          </cell>
        </row>
        <row r="104011">
          <cell r="J104011">
            <v>0.56000000238000003</v>
          </cell>
          <cell r="K104011">
            <v>0</v>
          </cell>
        </row>
        <row r="104012">
          <cell r="J104012">
            <v>0.56000000238000003</v>
          </cell>
          <cell r="K104012">
            <v>0</v>
          </cell>
        </row>
        <row r="104013">
          <cell r="J104013">
            <v>0.56999999285000003</v>
          </cell>
          <cell r="K104013">
            <v>0</v>
          </cell>
        </row>
        <row r="104014">
          <cell r="J104014">
            <v>0.56000000238000003</v>
          </cell>
          <cell r="K104014">
            <v>0</v>
          </cell>
        </row>
        <row r="104015">
          <cell r="J104015">
            <v>0.56000000238000003</v>
          </cell>
          <cell r="K104015">
            <v>0</v>
          </cell>
        </row>
        <row r="104016">
          <cell r="J104016">
            <v>0.56000000238000003</v>
          </cell>
          <cell r="K104016">
            <v>0</v>
          </cell>
        </row>
        <row r="104017">
          <cell r="J104017">
            <v>0.56000000238000003</v>
          </cell>
          <cell r="K104017">
            <v>0</v>
          </cell>
        </row>
        <row r="104018">
          <cell r="J104018">
            <v>0.56000000238000003</v>
          </cell>
          <cell r="K104018">
            <v>0</v>
          </cell>
        </row>
        <row r="104019">
          <cell r="J104019">
            <v>0.56000000238000003</v>
          </cell>
          <cell r="K104019">
            <v>0</v>
          </cell>
        </row>
        <row r="104020">
          <cell r="J104020">
            <v>0.56000000238000003</v>
          </cell>
          <cell r="K104020">
            <v>0</v>
          </cell>
        </row>
        <row r="104021">
          <cell r="J104021">
            <v>0.56999999285000003</v>
          </cell>
          <cell r="K104021">
            <v>0</v>
          </cell>
        </row>
        <row r="104022">
          <cell r="J104022">
            <v>0.56000000238000003</v>
          </cell>
          <cell r="K104022">
            <v>0</v>
          </cell>
        </row>
        <row r="104023">
          <cell r="J104023">
            <v>0.56000000238000003</v>
          </cell>
          <cell r="K104023">
            <v>0</v>
          </cell>
        </row>
        <row r="104024">
          <cell r="J104024">
            <v>0.56999999285000003</v>
          </cell>
          <cell r="K104024">
            <v>0</v>
          </cell>
        </row>
        <row r="104025">
          <cell r="J104025">
            <v>0.56000000238000003</v>
          </cell>
          <cell r="K104025">
            <v>0</v>
          </cell>
        </row>
        <row r="104026">
          <cell r="J104026">
            <v>0.56000000238000003</v>
          </cell>
          <cell r="K104026">
            <v>0</v>
          </cell>
        </row>
        <row r="104027">
          <cell r="J104027">
            <v>0.56000000238000003</v>
          </cell>
          <cell r="K104027">
            <v>0</v>
          </cell>
        </row>
        <row r="104028">
          <cell r="J104028">
            <v>0.56000000238000003</v>
          </cell>
          <cell r="K104028">
            <v>0</v>
          </cell>
        </row>
        <row r="104029">
          <cell r="J104029">
            <v>0.56000000238000003</v>
          </cell>
          <cell r="K104029">
            <v>0</v>
          </cell>
        </row>
        <row r="104030">
          <cell r="J104030">
            <v>0.56000000238000003</v>
          </cell>
          <cell r="K104030">
            <v>0</v>
          </cell>
        </row>
        <row r="104031">
          <cell r="J104031">
            <v>0.56000000238000003</v>
          </cell>
          <cell r="K104031">
            <v>0</v>
          </cell>
        </row>
        <row r="104032">
          <cell r="J104032">
            <v>0.56000000238000003</v>
          </cell>
          <cell r="K104032">
            <v>0</v>
          </cell>
        </row>
        <row r="104033">
          <cell r="J104033">
            <v>0.56000000238000003</v>
          </cell>
          <cell r="K104033">
            <v>0</v>
          </cell>
        </row>
        <row r="104034">
          <cell r="J104034">
            <v>0.51999998092999999</v>
          </cell>
          <cell r="K104034">
            <v>0</v>
          </cell>
        </row>
        <row r="104035">
          <cell r="J104035">
            <v>0.54000002146000003</v>
          </cell>
          <cell r="K104035">
            <v>0</v>
          </cell>
        </row>
        <row r="104036">
          <cell r="J104036">
            <v>0.56000000238000003</v>
          </cell>
          <cell r="K104036">
            <v>0</v>
          </cell>
        </row>
        <row r="104037">
          <cell r="J104037">
            <v>0.56000000238000003</v>
          </cell>
          <cell r="K104037">
            <v>0</v>
          </cell>
        </row>
        <row r="104038">
          <cell r="J104038">
            <v>0.56000000238000003</v>
          </cell>
          <cell r="K104038">
            <v>0</v>
          </cell>
        </row>
        <row r="104039">
          <cell r="J104039">
            <v>0.51999998092999999</v>
          </cell>
          <cell r="K104039">
            <v>0</v>
          </cell>
        </row>
        <row r="104040">
          <cell r="J104040">
            <v>0.51999998092999999</v>
          </cell>
          <cell r="K104040">
            <v>0</v>
          </cell>
        </row>
        <row r="104041">
          <cell r="J104041">
            <v>0.56000000238000003</v>
          </cell>
          <cell r="K104041">
            <v>0</v>
          </cell>
        </row>
        <row r="104042">
          <cell r="J104042">
            <v>0.56000000238000003</v>
          </cell>
          <cell r="K104042">
            <v>0</v>
          </cell>
        </row>
        <row r="104043">
          <cell r="J104043">
            <v>0.56000000238000003</v>
          </cell>
          <cell r="K104043">
            <v>0</v>
          </cell>
        </row>
        <row r="104044">
          <cell r="J104044">
            <v>0.54000002146000003</v>
          </cell>
          <cell r="K104044">
            <v>0</v>
          </cell>
        </row>
        <row r="104045">
          <cell r="J104045">
            <v>0.54000002146000003</v>
          </cell>
          <cell r="K104045">
            <v>0</v>
          </cell>
        </row>
        <row r="104046">
          <cell r="J104046">
            <v>0.56000000238000003</v>
          </cell>
          <cell r="K104046">
            <v>0</v>
          </cell>
        </row>
        <row r="104047">
          <cell r="J104047">
            <v>0.54000002146000003</v>
          </cell>
          <cell r="K104047">
            <v>0</v>
          </cell>
        </row>
        <row r="104048">
          <cell r="J104048">
            <v>0.54000002146000003</v>
          </cell>
          <cell r="K104048">
            <v>0</v>
          </cell>
        </row>
        <row r="104049">
          <cell r="J104049">
            <v>0.54000002146000003</v>
          </cell>
          <cell r="K104049">
            <v>0</v>
          </cell>
        </row>
        <row r="104050">
          <cell r="J104050">
            <v>0.56000000238000003</v>
          </cell>
          <cell r="K104050">
            <v>0</v>
          </cell>
        </row>
        <row r="104051">
          <cell r="J104051">
            <v>0.54000002146000003</v>
          </cell>
          <cell r="K104051">
            <v>0</v>
          </cell>
        </row>
        <row r="104052">
          <cell r="J104052">
            <v>0.54000002146000003</v>
          </cell>
          <cell r="K104052">
            <v>0</v>
          </cell>
        </row>
        <row r="104053">
          <cell r="J104053">
            <v>0.54000002146000003</v>
          </cell>
          <cell r="K104053">
            <v>0</v>
          </cell>
        </row>
        <row r="104054">
          <cell r="J104054">
            <v>0.54000002146000003</v>
          </cell>
          <cell r="K104054">
            <v>0</v>
          </cell>
        </row>
        <row r="104055">
          <cell r="J104055">
            <v>0.54000002146000003</v>
          </cell>
          <cell r="K104055">
            <v>0</v>
          </cell>
        </row>
        <row r="104056">
          <cell r="J104056">
            <v>0.54000002146000003</v>
          </cell>
          <cell r="K104056">
            <v>0</v>
          </cell>
        </row>
        <row r="104057">
          <cell r="J104057">
            <v>0.51999998092999999</v>
          </cell>
          <cell r="K104057">
            <v>0</v>
          </cell>
        </row>
        <row r="104058">
          <cell r="J104058">
            <v>0.51999998092999999</v>
          </cell>
          <cell r="K104058">
            <v>0</v>
          </cell>
        </row>
        <row r="104059">
          <cell r="J104059">
            <v>0.54000002146000003</v>
          </cell>
          <cell r="K104059">
            <v>0</v>
          </cell>
        </row>
        <row r="104060">
          <cell r="J104060">
            <v>0.54000002146000003</v>
          </cell>
          <cell r="K104060">
            <v>0</v>
          </cell>
        </row>
        <row r="104061">
          <cell r="J104061">
            <v>0.54000002146000003</v>
          </cell>
          <cell r="K104061">
            <v>0</v>
          </cell>
        </row>
        <row r="104062">
          <cell r="J104062">
            <v>0.54000002146000003</v>
          </cell>
          <cell r="K104062">
            <v>0</v>
          </cell>
        </row>
        <row r="104063">
          <cell r="J104063">
            <v>0.54000002146000003</v>
          </cell>
          <cell r="K104063">
            <v>0</v>
          </cell>
        </row>
        <row r="104064">
          <cell r="J104064">
            <v>0.54000002146000003</v>
          </cell>
          <cell r="K104064">
            <v>0</v>
          </cell>
        </row>
        <row r="104065">
          <cell r="J104065">
            <v>0.54000002146000003</v>
          </cell>
          <cell r="K104065">
            <v>0</v>
          </cell>
        </row>
        <row r="104066">
          <cell r="J104066">
            <v>0.54000002146000003</v>
          </cell>
          <cell r="K104066">
            <v>0</v>
          </cell>
        </row>
        <row r="104067">
          <cell r="J104067">
            <v>0.54000002146000003</v>
          </cell>
          <cell r="K104067">
            <v>0</v>
          </cell>
        </row>
        <row r="104068">
          <cell r="J104068">
            <v>0.54000002146000003</v>
          </cell>
          <cell r="K104068">
            <v>0</v>
          </cell>
        </row>
        <row r="104069">
          <cell r="J104069">
            <v>0.54000002146000003</v>
          </cell>
          <cell r="K104069">
            <v>0</v>
          </cell>
        </row>
        <row r="104070">
          <cell r="J104070">
            <v>0.56000000238000003</v>
          </cell>
          <cell r="K104070">
            <v>0</v>
          </cell>
        </row>
        <row r="104071">
          <cell r="J104071">
            <v>0.56000000238000003</v>
          </cell>
          <cell r="K104071">
            <v>0</v>
          </cell>
        </row>
        <row r="104072">
          <cell r="J104072">
            <v>0.54000002146000003</v>
          </cell>
          <cell r="K104072">
            <v>0</v>
          </cell>
        </row>
        <row r="104073">
          <cell r="J104073">
            <v>0.56000000238000003</v>
          </cell>
          <cell r="K104073">
            <v>0</v>
          </cell>
        </row>
        <row r="104074">
          <cell r="J104074">
            <v>0.56000000238000003</v>
          </cell>
          <cell r="K104074">
            <v>0</v>
          </cell>
        </row>
        <row r="104075">
          <cell r="J104075">
            <v>0.56000000238000003</v>
          </cell>
          <cell r="K104075">
            <v>0</v>
          </cell>
        </row>
        <row r="104076">
          <cell r="J104076">
            <v>0.54000002146000003</v>
          </cell>
          <cell r="K104076">
            <v>0</v>
          </cell>
        </row>
        <row r="104077">
          <cell r="J104077">
            <v>0.56000000238000003</v>
          </cell>
          <cell r="K104077">
            <v>0</v>
          </cell>
        </row>
        <row r="104078">
          <cell r="J104078">
            <v>0.56000000238000003</v>
          </cell>
          <cell r="K104078">
            <v>0</v>
          </cell>
        </row>
        <row r="104079">
          <cell r="J104079">
            <v>0.56000000238000003</v>
          </cell>
          <cell r="K104079">
            <v>0</v>
          </cell>
        </row>
        <row r="104080">
          <cell r="J104080">
            <v>0.56000000238000003</v>
          </cell>
          <cell r="K104080">
            <v>0</v>
          </cell>
        </row>
        <row r="104081">
          <cell r="J104081">
            <v>0.51999998092999999</v>
          </cell>
          <cell r="K104081">
            <v>0</v>
          </cell>
        </row>
        <row r="104082">
          <cell r="J104082">
            <v>0.56000000238000003</v>
          </cell>
          <cell r="K104082">
            <v>0</v>
          </cell>
        </row>
        <row r="104083">
          <cell r="J104083">
            <v>0.56000000238000003</v>
          </cell>
          <cell r="K104083">
            <v>0</v>
          </cell>
        </row>
        <row r="104084">
          <cell r="J104084">
            <v>0.56000000238000003</v>
          </cell>
          <cell r="K104084">
            <v>0</v>
          </cell>
        </row>
        <row r="104085">
          <cell r="J104085">
            <v>0.56000000238000003</v>
          </cell>
          <cell r="K104085">
            <v>0</v>
          </cell>
        </row>
        <row r="104086">
          <cell r="J104086">
            <v>0.56000000238000003</v>
          </cell>
          <cell r="K104086">
            <v>0</v>
          </cell>
        </row>
        <row r="104087">
          <cell r="J104087">
            <v>0.56000000238000003</v>
          </cell>
          <cell r="K104087">
            <v>0</v>
          </cell>
        </row>
        <row r="104088">
          <cell r="J104088">
            <v>0.56000000238000003</v>
          </cell>
          <cell r="K104088">
            <v>0</v>
          </cell>
        </row>
        <row r="104089">
          <cell r="J104089">
            <v>0.56000000238000003</v>
          </cell>
          <cell r="K104089">
            <v>0</v>
          </cell>
        </row>
        <row r="104090">
          <cell r="J104090">
            <v>0.56000000238000003</v>
          </cell>
          <cell r="K104090">
            <v>0</v>
          </cell>
        </row>
        <row r="104091">
          <cell r="J104091">
            <v>0.56000000238000003</v>
          </cell>
          <cell r="K104091">
            <v>0</v>
          </cell>
        </row>
        <row r="104092">
          <cell r="J104092">
            <v>0.56000000238000003</v>
          </cell>
          <cell r="K104092">
            <v>0</v>
          </cell>
        </row>
        <row r="104093">
          <cell r="J104093">
            <v>0.56000000238000003</v>
          </cell>
          <cell r="K104093">
            <v>0</v>
          </cell>
        </row>
        <row r="104094">
          <cell r="J104094">
            <v>0.51999998092999999</v>
          </cell>
          <cell r="K104094">
            <v>0</v>
          </cell>
        </row>
        <row r="104095">
          <cell r="J104095">
            <v>0.56000000238000003</v>
          </cell>
          <cell r="K104095">
            <v>0</v>
          </cell>
        </row>
        <row r="104096">
          <cell r="J104096">
            <v>0.56000000238000003</v>
          </cell>
          <cell r="K104096">
            <v>0</v>
          </cell>
        </row>
        <row r="104097">
          <cell r="J104097">
            <v>0.56000000238000003</v>
          </cell>
          <cell r="K104097">
            <v>0</v>
          </cell>
        </row>
        <row r="104098">
          <cell r="J104098">
            <v>0.56000000238000003</v>
          </cell>
          <cell r="K104098">
            <v>0</v>
          </cell>
        </row>
        <row r="104099">
          <cell r="J104099">
            <v>0.56000000238000003</v>
          </cell>
          <cell r="K104099">
            <v>0</v>
          </cell>
        </row>
        <row r="104100">
          <cell r="J104100">
            <v>0.56000000238000003</v>
          </cell>
          <cell r="K104100">
            <v>0</v>
          </cell>
        </row>
        <row r="104101">
          <cell r="J104101">
            <v>0.56000000238000003</v>
          </cell>
          <cell r="K104101">
            <v>0</v>
          </cell>
        </row>
        <row r="104102">
          <cell r="J104102">
            <v>0.56000000238000003</v>
          </cell>
          <cell r="K104102">
            <v>0</v>
          </cell>
        </row>
        <row r="104103">
          <cell r="J104103">
            <v>0.56000000238000003</v>
          </cell>
          <cell r="K104103">
            <v>0</v>
          </cell>
        </row>
        <row r="104104">
          <cell r="J104104">
            <v>0.56000000238000003</v>
          </cell>
          <cell r="K104104">
            <v>0</v>
          </cell>
        </row>
        <row r="104105">
          <cell r="J104105">
            <v>0.54000002146000003</v>
          </cell>
          <cell r="K104105">
            <v>0</v>
          </cell>
        </row>
        <row r="104106">
          <cell r="J104106">
            <v>0.56000000238000003</v>
          </cell>
          <cell r="K104106">
            <v>0</v>
          </cell>
        </row>
        <row r="104107">
          <cell r="J104107">
            <v>0.56000000238000003</v>
          </cell>
          <cell r="K104107">
            <v>0</v>
          </cell>
        </row>
        <row r="104108">
          <cell r="J104108">
            <v>0.56000000238000003</v>
          </cell>
          <cell r="K104108">
            <v>0</v>
          </cell>
        </row>
        <row r="104109">
          <cell r="J104109">
            <v>0.56000000238000003</v>
          </cell>
          <cell r="K104109">
            <v>0</v>
          </cell>
        </row>
        <row r="104110">
          <cell r="J104110">
            <v>0.56000000238000003</v>
          </cell>
          <cell r="K104110">
            <v>0</v>
          </cell>
        </row>
        <row r="104111">
          <cell r="J104111">
            <v>0.56000000238000003</v>
          </cell>
          <cell r="K104111">
            <v>0</v>
          </cell>
        </row>
        <row r="104112">
          <cell r="J104112">
            <v>0.56999999285000003</v>
          </cell>
          <cell r="K104112">
            <v>0</v>
          </cell>
        </row>
        <row r="104113">
          <cell r="J104113">
            <v>0.56000000238000003</v>
          </cell>
          <cell r="K104113">
            <v>0</v>
          </cell>
        </row>
        <row r="104114">
          <cell r="J104114">
            <v>0.56999999285000003</v>
          </cell>
          <cell r="K104114">
            <v>0</v>
          </cell>
        </row>
        <row r="104115">
          <cell r="J104115">
            <v>0.56000000238000003</v>
          </cell>
          <cell r="K104115">
            <v>0</v>
          </cell>
        </row>
        <row r="104116">
          <cell r="J104116">
            <v>0.56000000238000003</v>
          </cell>
          <cell r="K104116">
            <v>0</v>
          </cell>
        </row>
        <row r="104117">
          <cell r="J104117">
            <v>0.56000000238000003</v>
          </cell>
          <cell r="K104117">
            <v>0</v>
          </cell>
        </row>
        <row r="104118">
          <cell r="J104118">
            <v>0.51999998092999999</v>
          </cell>
          <cell r="K104118">
            <v>0</v>
          </cell>
        </row>
        <row r="104119">
          <cell r="J104119">
            <v>0.56000000238000003</v>
          </cell>
          <cell r="K104119">
            <v>0</v>
          </cell>
        </row>
        <row r="104120">
          <cell r="J104120">
            <v>0.56000000238000003</v>
          </cell>
          <cell r="K104120">
            <v>0</v>
          </cell>
        </row>
        <row r="104121">
          <cell r="J104121">
            <v>0.56000000238000003</v>
          </cell>
          <cell r="K104121">
            <v>0</v>
          </cell>
        </row>
        <row r="104122">
          <cell r="J104122">
            <v>0.56000000238000003</v>
          </cell>
          <cell r="K104122">
            <v>0</v>
          </cell>
        </row>
        <row r="104123">
          <cell r="J104123">
            <v>0.56000000238000003</v>
          </cell>
          <cell r="K104123">
            <v>0</v>
          </cell>
        </row>
        <row r="104124">
          <cell r="J104124">
            <v>0.54000002146000003</v>
          </cell>
          <cell r="K104124">
            <v>0</v>
          </cell>
        </row>
        <row r="104125">
          <cell r="J104125">
            <v>0.56000000238000003</v>
          </cell>
          <cell r="K104125">
            <v>0</v>
          </cell>
        </row>
        <row r="104126">
          <cell r="J104126">
            <v>0.54000002146000003</v>
          </cell>
          <cell r="K104126">
            <v>0</v>
          </cell>
        </row>
        <row r="104127">
          <cell r="J104127">
            <v>0.54000002146000003</v>
          </cell>
          <cell r="K104127">
            <v>0</v>
          </cell>
        </row>
        <row r="104128">
          <cell r="J104128">
            <v>0.54000002146000003</v>
          </cell>
          <cell r="K104128">
            <v>0</v>
          </cell>
        </row>
        <row r="104129">
          <cell r="J104129">
            <v>0.54000002146000003</v>
          </cell>
          <cell r="K104129">
            <v>0</v>
          </cell>
        </row>
        <row r="104130">
          <cell r="J104130">
            <v>0.54000002146000003</v>
          </cell>
          <cell r="K104130">
            <v>0</v>
          </cell>
        </row>
        <row r="104131">
          <cell r="J104131">
            <v>0.54000002146000003</v>
          </cell>
          <cell r="K104131">
            <v>0</v>
          </cell>
        </row>
        <row r="104132">
          <cell r="J104132">
            <v>0.56000000238000003</v>
          </cell>
          <cell r="K104132">
            <v>0</v>
          </cell>
        </row>
        <row r="104133">
          <cell r="J104133">
            <v>0.54000002146000003</v>
          </cell>
          <cell r="K104133">
            <v>0</v>
          </cell>
        </row>
        <row r="104134">
          <cell r="J104134">
            <v>0.54000002146000003</v>
          </cell>
          <cell r="K104134">
            <v>0</v>
          </cell>
        </row>
        <row r="104135">
          <cell r="J104135">
            <v>0.54000002146000003</v>
          </cell>
          <cell r="K104135">
            <v>0</v>
          </cell>
        </row>
        <row r="104136">
          <cell r="J104136">
            <v>0.56000000238000003</v>
          </cell>
          <cell r="K104136">
            <v>0</v>
          </cell>
        </row>
        <row r="104137">
          <cell r="J104137">
            <v>0.56000000238000003</v>
          </cell>
          <cell r="K104137">
            <v>0</v>
          </cell>
        </row>
        <row r="104138">
          <cell r="J104138">
            <v>0.56000000238000003</v>
          </cell>
          <cell r="K104138">
            <v>0</v>
          </cell>
        </row>
        <row r="104139">
          <cell r="J104139">
            <v>0.56000000238000003</v>
          </cell>
          <cell r="K104139">
            <v>0</v>
          </cell>
        </row>
        <row r="104140">
          <cell r="J104140">
            <v>0.56000000238000003</v>
          </cell>
          <cell r="K104140">
            <v>0</v>
          </cell>
        </row>
        <row r="104141">
          <cell r="J104141">
            <v>0.56000000238000003</v>
          </cell>
          <cell r="K104141">
            <v>0</v>
          </cell>
        </row>
        <row r="104142">
          <cell r="J104142">
            <v>0.56000000238000003</v>
          </cell>
          <cell r="K104142">
            <v>0</v>
          </cell>
        </row>
        <row r="104143">
          <cell r="J104143">
            <v>0.56000000238000003</v>
          </cell>
          <cell r="K104143">
            <v>0</v>
          </cell>
        </row>
        <row r="104144">
          <cell r="J104144">
            <v>0.56000000238000003</v>
          </cell>
          <cell r="K104144">
            <v>0</v>
          </cell>
        </row>
        <row r="104145">
          <cell r="J104145">
            <v>0.56000000238000003</v>
          </cell>
          <cell r="K104145">
            <v>0</v>
          </cell>
        </row>
        <row r="104146">
          <cell r="J104146">
            <v>0.56000000238000003</v>
          </cell>
          <cell r="K104146">
            <v>0</v>
          </cell>
        </row>
        <row r="104147">
          <cell r="J104147">
            <v>0.56000000238000003</v>
          </cell>
          <cell r="K104147">
            <v>0</v>
          </cell>
        </row>
        <row r="104148">
          <cell r="J104148">
            <v>0.56000000238000003</v>
          </cell>
          <cell r="K104148">
            <v>0</v>
          </cell>
        </row>
        <row r="104149">
          <cell r="J104149">
            <v>0.56000000238000003</v>
          </cell>
          <cell r="K104149">
            <v>0</v>
          </cell>
        </row>
        <row r="104150">
          <cell r="J104150">
            <v>0.56999999285000003</v>
          </cell>
          <cell r="K104150">
            <v>0</v>
          </cell>
        </row>
        <row r="104151">
          <cell r="J104151">
            <v>0.56999999285000003</v>
          </cell>
          <cell r="K104151">
            <v>0</v>
          </cell>
        </row>
        <row r="104152">
          <cell r="J104152">
            <v>0.56999999285000003</v>
          </cell>
          <cell r="K104152">
            <v>0</v>
          </cell>
        </row>
        <row r="104153">
          <cell r="J104153">
            <v>0.56999999285000003</v>
          </cell>
          <cell r="K104153">
            <v>0</v>
          </cell>
        </row>
        <row r="104154">
          <cell r="J104154">
            <v>0.56000000238000003</v>
          </cell>
          <cell r="K104154">
            <v>0</v>
          </cell>
        </row>
        <row r="104155">
          <cell r="J104155">
            <v>0.56000000238000003</v>
          </cell>
          <cell r="K104155">
            <v>0</v>
          </cell>
        </row>
        <row r="104156">
          <cell r="J104156">
            <v>0.56000000238000003</v>
          </cell>
          <cell r="K104156">
            <v>0</v>
          </cell>
        </row>
        <row r="104157">
          <cell r="J104157">
            <v>0.56000000238000003</v>
          </cell>
          <cell r="K104157">
            <v>0</v>
          </cell>
        </row>
        <row r="104158">
          <cell r="J104158">
            <v>0.56999999285000003</v>
          </cell>
          <cell r="K104158">
            <v>0</v>
          </cell>
        </row>
        <row r="104159">
          <cell r="J104159">
            <v>0.56000000238000003</v>
          </cell>
          <cell r="K104159">
            <v>0</v>
          </cell>
        </row>
        <row r="104160">
          <cell r="J104160">
            <v>0.54000002146000003</v>
          </cell>
          <cell r="K104160">
            <v>0</v>
          </cell>
        </row>
        <row r="104161">
          <cell r="J104161">
            <v>0.56000000238000003</v>
          </cell>
          <cell r="K104161">
            <v>0</v>
          </cell>
        </row>
        <row r="104162">
          <cell r="J104162">
            <v>0.56999999285000003</v>
          </cell>
          <cell r="K104162">
            <v>0</v>
          </cell>
        </row>
        <row r="104163">
          <cell r="J104163">
            <v>0.56000000238000003</v>
          </cell>
          <cell r="K104163">
            <v>0</v>
          </cell>
        </row>
        <row r="104164">
          <cell r="J104164">
            <v>0.56999999285000003</v>
          </cell>
          <cell r="K104164">
            <v>0</v>
          </cell>
        </row>
        <row r="104165">
          <cell r="J104165">
            <v>0.56999999285000003</v>
          </cell>
          <cell r="K104165">
            <v>0</v>
          </cell>
        </row>
        <row r="104166">
          <cell r="J104166">
            <v>0.56000000238000003</v>
          </cell>
          <cell r="K104166">
            <v>0</v>
          </cell>
        </row>
        <row r="104167">
          <cell r="J104167">
            <v>0.56000000238000003</v>
          </cell>
          <cell r="K104167">
            <v>0</v>
          </cell>
        </row>
        <row r="104168">
          <cell r="J104168">
            <v>0.56999999285000003</v>
          </cell>
          <cell r="K104168">
            <v>0</v>
          </cell>
        </row>
        <row r="104169">
          <cell r="J104169">
            <v>0.56999999285000003</v>
          </cell>
          <cell r="K104169">
            <v>0</v>
          </cell>
        </row>
        <row r="104170">
          <cell r="J104170">
            <v>0.56999999285000003</v>
          </cell>
          <cell r="K104170">
            <v>0</v>
          </cell>
        </row>
        <row r="104171">
          <cell r="J104171">
            <v>0.56000000238000003</v>
          </cell>
          <cell r="K104171">
            <v>0</v>
          </cell>
        </row>
        <row r="104172">
          <cell r="J104172">
            <v>0.56000000238000003</v>
          </cell>
          <cell r="K104172">
            <v>0</v>
          </cell>
        </row>
        <row r="104173">
          <cell r="J104173">
            <v>0.56000000238000003</v>
          </cell>
          <cell r="K104173">
            <v>0</v>
          </cell>
        </row>
        <row r="104174">
          <cell r="J104174">
            <v>0.56999999285000003</v>
          </cell>
          <cell r="K104174">
            <v>0</v>
          </cell>
        </row>
        <row r="104175">
          <cell r="J104175">
            <v>0.54000002146000003</v>
          </cell>
          <cell r="K104175">
            <v>0</v>
          </cell>
        </row>
        <row r="104176">
          <cell r="J104176">
            <v>0.56999999285000003</v>
          </cell>
          <cell r="K104176">
            <v>0</v>
          </cell>
        </row>
        <row r="104177">
          <cell r="J104177">
            <v>0.56000000238000003</v>
          </cell>
          <cell r="K104177">
            <v>0</v>
          </cell>
        </row>
        <row r="104178">
          <cell r="J104178">
            <v>0.56000000238000003</v>
          </cell>
          <cell r="K104178">
            <v>0</v>
          </cell>
        </row>
        <row r="104179">
          <cell r="J104179">
            <v>0.56000000238000003</v>
          </cell>
          <cell r="K104179">
            <v>0</v>
          </cell>
        </row>
        <row r="104180">
          <cell r="J104180">
            <v>0.56000000238000003</v>
          </cell>
          <cell r="K104180">
            <v>0</v>
          </cell>
        </row>
        <row r="104181">
          <cell r="J104181">
            <v>0.56000000238000003</v>
          </cell>
          <cell r="K104181">
            <v>0</v>
          </cell>
        </row>
        <row r="104182">
          <cell r="J104182">
            <v>0.56999999285000003</v>
          </cell>
          <cell r="K104182">
            <v>0</v>
          </cell>
        </row>
        <row r="104183">
          <cell r="J104183">
            <v>0.56000000238000003</v>
          </cell>
          <cell r="K104183">
            <v>0</v>
          </cell>
        </row>
        <row r="104184">
          <cell r="J104184">
            <v>0.56999999285000003</v>
          </cell>
          <cell r="K104184">
            <v>0</v>
          </cell>
        </row>
        <row r="104185">
          <cell r="J104185">
            <v>0.54000002146000003</v>
          </cell>
          <cell r="K104185">
            <v>0</v>
          </cell>
        </row>
        <row r="104186">
          <cell r="J104186">
            <v>0.56999999285000003</v>
          </cell>
          <cell r="K104186">
            <v>0</v>
          </cell>
        </row>
        <row r="104187">
          <cell r="J104187">
            <v>0.56999999285000003</v>
          </cell>
          <cell r="K104187">
            <v>0</v>
          </cell>
        </row>
        <row r="104188">
          <cell r="J104188">
            <v>0.56999999285000003</v>
          </cell>
          <cell r="K104188">
            <v>0</v>
          </cell>
        </row>
        <row r="104189">
          <cell r="J104189">
            <v>0.56999999285000003</v>
          </cell>
          <cell r="K104189">
            <v>0</v>
          </cell>
        </row>
        <row r="104190">
          <cell r="J104190">
            <v>0.56999999285000003</v>
          </cell>
          <cell r="K104190">
            <v>0</v>
          </cell>
        </row>
        <row r="104191">
          <cell r="J104191">
            <v>0.56999999285000003</v>
          </cell>
          <cell r="K104191">
            <v>0</v>
          </cell>
        </row>
        <row r="104192">
          <cell r="J104192">
            <v>0.56999999285000003</v>
          </cell>
          <cell r="K104192">
            <v>0</v>
          </cell>
        </row>
        <row r="104193">
          <cell r="J104193">
            <v>0.56999999285000003</v>
          </cell>
          <cell r="K104193">
            <v>0</v>
          </cell>
        </row>
        <row r="104194">
          <cell r="J104194">
            <v>0.56999999285000003</v>
          </cell>
          <cell r="K104194">
            <v>0</v>
          </cell>
        </row>
        <row r="104195">
          <cell r="J104195">
            <v>0.56999999285000003</v>
          </cell>
          <cell r="K104195">
            <v>0</v>
          </cell>
        </row>
        <row r="104196">
          <cell r="J104196">
            <v>0.56999999285000003</v>
          </cell>
          <cell r="K104196">
            <v>0</v>
          </cell>
        </row>
        <row r="104197">
          <cell r="J104197">
            <v>0.56000000238000003</v>
          </cell>
          <cell r="K104197">
            <v>0</v>
          </cell>
        </row>
        <row r="104198">
          <cell r="J104198">
            <v>0.56999999285000003</v>
          </cell>
          <cell r="K104198">
            <v>0</v>
          </cell>
        </row>
        <row r="104199">
          <cell r="J104199">
            <v>0.56000000238000003</v>
          </cell>
          <cell r="K104199">
            <v>0</v>
          </cell>
        </row>
        <row r="104200">
          <cell r="J104200">
            <v>0.56999999285000003</v>
          </cell>
          <cell r="K104200">
            <v>0</v>
          </cell>
        </row>
        <row r="104201">
          <cell r="J104201">
            <v>0.56000000238000003</v>
          </cell>
          <cell r="K104201">
            <v>0</v>
          </cell>
        </row>
        <row r="104202">
          <cell r="J104202">
            <v>0.56000000238000003</v>
          </cell>
          <cell r="K104202">
            <v>0</v>
          </cell>
        </row>
        <row r="104203">
          <cell r="J104203">
            <v>0.56000000238000003</v>
          </cell>
          <cell r="K104203">
            <v>0</v>
          </cell>
        </row>
        <row r="104204">
          <cell r="J104204">
            <v>0.56999999285000003</v>
          </cell>
          <cell r="K104204">
            <v>0</v>
          </cell>
        </row>
        <row r="104205">
          <cell r="J104205">
            <v>0.56000000238000003</v>
          </cell>
          <cell r="K104205">
            <v>0</v>
          </cell>
        </row>
        <row r="104206">
          <cell r="J104206">
            <v>0.56000000238000003</v>
          </cell>
          <cell r="K104206">
            <v>0</v>
          </cell>
        </row>
        <row r="104207">
          <cell r="J104207">
            <v>0.56000000238000003</v>
          </cell>
          <cell r="K104207">
            <v>0</v>
          </cell>
        </row>
        <row r="104208">
          <cell r="J104208">
            <v>0.51999998092999999</v>
          </cell>
          <cell r="K104208">
            <v>0</v>
          </cell>
        </row>
        <row r="104209">
          <cell r="J104209">
            <v>0.56999999285000003</v>
          </cell>
          <cell r="K104209">
            <v>0</v>
          </cell>
        </row>
        <row r="104210">
          <cell r="J104210">
            <v>0.56000000238000003</v>
          </cell>
          <cell r="K104210">
            <v>0</v>
          </cell>
        </row>
        <row r="104211">
          <cell r="J104211">
            <v>0.56000000238000003</v>
          </cell>
          <cell r="K104211">
            <v>0</v>
          </cell>
        </row>
        <row r="104212">
          <cell r="J104212">
            <v>0.56000000238000003</v>
          </cell>
          <cell r="K104212">
            <v>0</v>
          </cell>
        </row>
        <row r="104213">
          <cell r="J104213">
            <v>0.56999999285000003</v>
          </cell>
          <cell r="K104213">
            <v>0</v>
          </cell>
        </row>
        <row r="104214">
          <cell r="J104214">
            <v>0.56999999285000003</v>
          </cell>
          <cell r="K104214">
            <v>0</v>
          </cell>
        </row>
        <row r="104215">
          <cell r="J104215">
            <v>0.56000000238000003</v>
          </cell>
          <cell r="K104215">
            <v>0</v>
          </cell>
        </row>
        <row r="104216">
          <cell r="J104216">
            <v>0.56000000238000003</v>
          </cell>
          <cell r="K104216">
            <v>0</v>
          </cell>
        </row>
        <row r="104217">
          <cell r="J104217">
            <v>0.56000000238000003</v>
          </cell>
          <cell r="K104217">
            <v>0</v>
          </cell>
        </row>
        <row r="104218">
          <cell r="J104218">
            <v>0.56000000238000003</v>
          </cell>
          <cell r="K104218">
            <v>0</v>
          </cell>
        </row>
        <row r="104219">
          <cell r="J104219">
            <v>0.56000000238000003</v>
          </cell>
          <cell r="K104219">
            <v>0</v>
          </cell>
        </row>
        <row r="104220">
          <cell r="J104220">
            <v>0.56000000238000003</v>
          </cell>
          <cell r="K104220">
            <v>0</v>
          </cell>
        </row>
        <row r="104221">
          <cell r="J104221">
            <v>0.56999999285000003</v>
          </cell>
          <cell r="K104221">
            <v>0</v>
          </cell>
        </row>
        <row r="104222">
          <cell r="J104222">
            <v>0.56999999285000003</v>
          </cell>
          <cell r="K104222">
            <v>0</v>
          </cell>
        </row>
        <row r="104223">
          <cell r="J104223">
            <v>0.56000000238000003</v>
          </cell>
          <cell r="K104223">
            <v>0</v>
          </cell>
        </row>
        <row r="104224">
          <cell r="J104224">
            <v>0.56000000238000003</v>
          </cell>
          <cell r="K104224">
            <v>0</v>
          </cell>
        </row>
        <row r="104225">
          <cell r="J104225">
            <v>0.56000000238000003</v>
          </cell>
          <cell r="K104225">
            <v>0</v>
          </cell>
        </row>
        <row r="104226">
          <cell r="J104226">
            <v>0.56000000238000003</v>
          </cell>
          <cell r="K104226">
            <v>0</v>
          </cell>
        </row>
        <row r="104227">
          <cell r="J104227">
            <v>0.56000000238000003</v>
          </cell>
          <cell r="K104227">
            <v>0</v>
          </cell>
        </row>
        <row r="104228">
          <cell r="J104228">
            <v>0.56000000238000003</v>
          </cell>
          <cell r="K104228">
            <v>0</v>
          </cell>
        </row>
        <row r="104229">
          <cell r="J104229">
            <v>0.56000000238000003</v>
          </cell>
          <cell r="K104229">
            <v>0</v>
          </cell>
        </row>
        <row r="104230">
          <cell r="J104230">
            <v>0.56000000238000003</v>
          </cell>
          <cell r="K104230">
            <v>0</v>
          </cell>
        </row>
        <row r="104231">
          <cell r="J104231">
            <v>0.56999999285000003</v>
          </cell>
          <cell r="K104231">
            <v>0</v>
          </cell>
        </row>
        <row r="104232">
          <cell r="J104232">
            <v>0.56999999285000003</v>
          </cell>
          <cell r="K104232">
            <v>0</v>
          </cell>
        </row>
        <row r="104233">
          <cell r="J104233">
            <v>0.56000000238000003</v>
          </cell>
          <cell r="K104233">
            <v>0</v>
          </cell>
        </row>
        <row r="104234">
          <cell r="J104234">
            <v>0.56999999285000003</v>
          </cell>
          <cell r="K104234">
            <v>0</v>
          </cell>
        </row>
        <row r="104235">
          <cell r="J104235">
            <v>0.56000000238000003</v>
          </cell>
          <cell r="K104235">
            <v>0</v>
          </cell>
        </row>
        <row r="104236">
          <cell r="J104236">
            <v>0.54000002146000003</v>
          </cell>
          <cell r="K104236">
            <v>0</v>
          </cell>
        </row>
        <row r="104237">
          <cell r="J104237">
            <v>0.56000000238000003</v>
          </cell>
          <cell r="K104237">
            <v>0</v>
          </cell>
        </row>
        <row r="104238">
          <cell r="J104238">
            <v>0.56000000238000003</v>
          </cell>
          <cell r="K104238">
            <v>0</v>
          </cell>
        </row>
        <row r="104239">
          <cell r="J104239">
            <v>0.56000000238000003</v>
          </cell>
          <cell r="K104239">
            <v>0</v>
          </cell>
        </row>
        <row r="104240">
          <cell r="J104240">
            <v>0.56000000238000003</v>
          </cell>
          <cell r="K104240">
            <v>0</v>
          </cell>
        </row>
        <row r="104241">
          <cell r="J104241">
            <v>0.56000000238000003</v>
          </cell>
          <cell r="K104241">
            <v>0</v>
          </cell>
        </row>
        <row r="104242">
          <cell r="J104242">
            <v>0.56000000238000003</v>
          </cell>
          <cell r="K104242">
            <v>0</v>
          </cell>
        </row>
        <row r="104243">
          <cell r="J104243">
            <v>0.56000000238000003</v>
          </cell>
          <cell r="K104243">
            <v>0</v>
          </cell>
        </row>
        <row r="104244">
          <cell r="J104244">
            <v>0.56000000238000003</v>
          </cell>
          <cell r="K104244">
            <v>0</v>
          </cell>
        </row>
        <row r="104245">
          <cell r="J104245">
            <v>0.56000000238000003</v>
          </cell>
          <cell r="K104245">
            <v>0</v>
          </cell>
        </row>
        <row r="104246">
          <cell r="J104246">
            <v>0.56000000238000003</v>
          </cell>
          <cell r="K104246">
            <v>0</v>
          </cell>
        </row>
        <row r="104247">
          <cell r="J104247">
            <v>0.56000000238000003</v>
          </cell>
          <cell r="K104247">
            <v>0</v>
          </cell>
        </row>
        <row r="104248">
          <cell r="J104248">
            <v>0.51999998092999999</v>
          </cell>
          <cell r="K104248">
            <v>0</v>
          </cell>
        </row>
        <row r="104249">
          <cell r="J104249">
            <v>0.56000000238000003</v>
          </cell>
          <cell r="K104249">
            <v>0</v>
          </cell>
        </row>
        <row r="104250">
          <cell r="J104250">
            <v>0.56000000238000003</v>
          </cell>
          <cell r="K104250">
            <v>0</v>
          </cell>
        </row>
        <row r="104251">
          <cell r="J104251">
            <v>0.57999998331000002</v>
          </cell>
          <cell r="K104251">
            <v>0</v>
          </cell>
        </row>
        <row r="104252">
          <cell r="J104252">
            <v>0.56000000238000003</v>
          </cell>
          <cell r="K104252">
            <v>0</v>
          </cell>
        </row>
        <row r="104253">
          <cell r="J104253">
            <v>0.56999999285000003</v>
          </cell>
          <cell r="K104253">
            <v>0</v>
          </cell>
        </row>
        <row r="104254">
          <cell r="J104254">
            <v>0.56000000238000003</v>
          </cell>
          <cell r="K104254">
            <v>0</v>
          </cell>
        </row>
        <row r="104255">
          <cell r="J104255">
            <v>0.56000000238000003</v>
          </cell>
          <cell r="K104255">
            <v>0</v>
          </cell>
        </row>
        <row r="104256">
          <cell r="J104256">
            <v>0.54000002146000003</v>
          </cell>
          <cell r="K104256">
            <v>0</v>
          </cell>
        </row>
        <row r="104257">
          <cell r="J104257">
            <v>0.56000000238000003</v>
          </cell>
          <cell r="K104257">
            <v>0</v>
          </cell>
        </row>
        <row r="104258">
          <cell r="J104258">
            <v>0.51999998092999999</v>
          </cell>
          <cell r="K104258">
            <v>0</v>
          </cell>
        </row>
        <row r="104259">
          <cell r="J104259">
            <v>0.56000000238000003</v>
          </cell>
          <cell r="K104259">
            <v>0</v>
          </cell>
        </row>
        <row r="104260">
          <cell r="J104260">
            <v>0.56000000238000003</v>
          </cell>
          <cell r="K104260">
            <v>0</v>
          </cell>
        </row>
        <row r="104261">
          <cell r="J104261">
            <v>0.56000000238000003</v>
          </cell>
          <cell r="K104261">
            <v>0</v>
          </cell>
        </row>
        <row r="104262">
          <cell r="J104262">
            <v>0.56999999285000003</v>
          </cell>
          <cell r="K104262">
            <v>0</v>
          </cell>
        </row>
        <row r="104263">
          <cell r="J104263">
            <v>0.56000000238000003</v>
          </cell>
          <cell r="K104263">
            <v>0</v>
          </cell>
        </row>
        <row r="104264">
          <cell r="J104264">
            <v>0.56000000238000003</v>
          </cell>
          <cell r="K104264">
            <v>0</v>
          </cell>
        </row>
        <row r="104265">
          <cell r="J104265">
            <v>0.56000000238000003</v>
          </cell>
          <cell r="K104265">
            <v>0</v>
          </cell>
        </row>
        <row r="104266">
          <cell r="J104266">
            <v>0.56000000238000003</v>
          </cell>
          <cell r="K104266">
            <v>0</v>
          </cell>
        </row>
        <row r="104267">
          <cell r="J104267">
            <v>0.56000000238000003</v>
          </cell>
          <cell r="K104267">
            <v>0</v>
          </cell>
        </row>
        <row r="104268">
          <cell r="J104268">
            <v>0.54000002146000003</v>
          </cell>
          <cell r="K104268">
            <v>0</v>
          </cell>
        </row>
        <row r="104269">
          <cell r="J104269">
            <v>0.56999999285000003</v>
          </cell>
          <cell r="K104269">
            <v>0</v>
          </cell>
        </row>
        <row r="104270">
          <cell r="J104270">
            <v>0.56000000238000003</v>
          </cell>
          <cell r="K104270">
            <v>0</v>
          </cell>
        </row>
        <row r="104271">
          <cell r="J104271">
            <v>0.56000000238000003</v>
          </cell>
          <cell r="K104271">
            <v>0.25</v>
          </cell>
        </row>
        <row r="104272">
          <cell r="J104272">
            <v>0.56000000238000003</v>
          </cell>
          <cell r="K104272">
            <v>0.25</v>
          </cell>
        </row>
        <row r="104273">
          <cell r="J104273">
            <v>0.56000000238000003</v>
          </cell>
          <cell r="K104273">
            <v>0.25</v>
          </cell>
        </row>
        <row r="104274">
          <cell r="J104274">
            <v>0.56000000238000003</v>
          </cell>
          <cell r="K104274">
            <v>0.25</v>
          </cell>
        </row>
        <row r="104275">
          <cell r="J104275">
            <v>0.56000000238000003</v>
          </cell>
          <cell r="K104275">
            <v>0.25</v>
          </cell>
        </row>
        <row r="104276">
          <cell r="J104276">
            <v>0.54000002146000003</v>
          </cell>
          <cell r="K104276">
            <v>0.25</v>
          </cell>
        </row>
        <row r="104277">
          <cell r="J104277">
            <v>0.56000000238000003</v>
          </cell>
          <cell r="K104277">
            <v>0.25</v>
          </cell>
        </row>
        <row r="104278">
          <cell r="J104278">
            <v>0.56000000238000003</v>
          </cell>
          <cell r="K104278">
            <v>0.25</v>
          </cell>
        </row>
        <row r="104279">
          <cell r="J104279">
            <v>0.56000000238000003</v>
          </cell>
          <cell r="K104279">
            <v>0.25</v>
          </cell>
        </row>
        <row r="104280">
          <cell r="J104280">
            <v>0.56000000238000003</v>
          </cell>
          <cell r="K104280">
            <v>0.25</v>
          </cell>
        </row>
        <row r="104281">
          <cell r="J104281">
            <v>0.54000002146000003</v>
          </cell>
          <cell r="K104281">
            <v>0.25</v>
          </cell>
        </row>
        <row r="104282">
          <cell r="J104282">
            <v>0.56000000238000003</v>
          </cell>
          <cell r="K104282">
            <v>0.25</v>
          </cell>
        </row>
        <row r="104283">
          <cell r="J104283">
            <v>0.56999999285000003</v>
          </cell>
          <cell r="K104283">
            <v>0.25</v>
          </cell>
        </row>
        <row r="104284">
          <cell r="J104284">
            <v>0.56000000238000003</v>
          </cell>
          <cell r="K104284">
            <v>0</v>
          </cell>
        </row>
        <row r="104285">
          <cell r="J104285">
            <v>0.56000000238000003</v>
          </cell>
          <cell r="K104285">
            <v>0</v>
          </cell>
        </row>
        <row r="104286">
          <cell r="J104286">
            <v>0.56000000238000003</v>
          </cell>
          <cell r="K104286">
            <v>0</v>
          </cell>
        </row>
        <row r="104287">
          <cell r="J104287">
            <v>0.56999999285000003</v>
          </cell>
          <cell r="K104287">
            <v>0</v>
          </cell>
        </row>
        <row r="104288">
          <cell r="J104288">
            <v>0.56000000238000003</v>
          </cell>
          <cell r="K104288">
            <v>0</v>
          </cell>
        </row>
        <row r="104289">
          <cell r="J104289">
            <v>0.56000000238000003</v>
          </cell>
          <cell r="K104289">
            <v>0</v>
          </cell>
        </row>
        <row r="104290">
          <cell r="J104290">
            <v>0.56000000238000003</v>
          </cell>
          <cell r="K104290">
            <v>0</v>
          </cell>
        </row>
        <row r="104291">
          <cell r="J104291">
            <v>0.56000000238000003</v>
          </cell>
          <cell r="K104291">
            <v>0</v>
          </cell>
        </row>
        <row r="104292">
          <cell r="J104292">
            <v>0.56000000238000003</v>
          </cell>
          <cell r="K104292">
            <v>0</v>
          </cell>
        </row>
        <row r="104293">
          <cell r="J104293">
            <v>0.56999999285000003</v>
          </cell>
          <cell r="K104293">
            <v>0</v>
          </cell>
        </row>
        <row r="104294">
          <cell r="J104294">
            <v>0.56000000238000003</v>
          </cell>
          <cell r="K104294">
            <v>0</v>
          </cell>
        </row>
        <row r="104295">
          <cell r="J104295">
            <v>0.51999998092999999</v>
          </cell>
          <cell r="K104295">
            <v>0</v>
          </cell>
        </row>
        <row r="104296">
          <cell r="J104296">
            <v>0.56000000238000003</v>
          </cell>
          <cell r="K104296">
            <v>0</v>
          </cell>
        </row>
        <row r="104297">
          <cell r="J104297">
            <v>0.56000000238000003</v>
          </cell>
          <cell r="K104297">
            <v>0</v>
          </cell>
        </row>
        <row r="104298">
          <cell r="J104298">
            <v>0.56999999285000003</v>
          </cell>
          <cell r="K104298">
            <v>0</v>
          </cell>
        </row>
        <row r="104299">
          <cell r="J104299">
            <v>0.56000000238000003</v>
          </cell>
          <cell r="K104299">
            <v>0</v>
          </cell>
        </row>
        <row r="104300">
          <cell r="J104300">
            <v>0.56000000238000003</v>
          </cell>
          <cell r="K104300">
            <v>0</v>
          </cell>
        </row>
        <row r="104301">
          <cell r="J104301">
            <v>0.56999999285000003</v>
          </cell>
          <cell r="K104301">
            <v>0</v>
          </cell>
        </row>
        <row r="104302">
          <cell r="J104302">
            <v>0.56000000238000003</v>
          </cell>
          <cell r="K104302">
            <v>0</v>
          </cell>
        </row>
        <row r="104303">
          <cell r="J104303">
            <v>0.56000000238000003</v>
          </cell>
          <cell r="K104303">
            <v>0</v>
          </cell>
        </row>
        <row r="104304">
          <cell r="J104304">
            <v>0.51999998092999999</v>
          </cell>
          <cell r="K104304">
            <v>0</v>
          </cell>
        </row>
        <row r="104305">
          <cell r="J104305">
            <v>0.56000000238000003</v>
          </cell>
          <cell r="K104305">
            <v>0</v>
          </cell>
        </row>
        <row r="104306">
          <cell r="J104306">
            <v>0.56000000238000003</v>
          </cell>
          <cell r="K104306">
            <v>0</v>
          </cell>
        </row>
        <row r="104307">
          <cell r="J104307">
            <v>0.56000000238000003</v>
          </cell>
          <cell r="K104307">
            <v>0</v>
          </cell>
        </row>
        <row r="104308">
          <cell r="J104308">
            <v>0.56000000238000003</v>
          </cell>
          <cell r="K104308">
            <v>0.25</v>
          </cell>
        </row>
        <row r="104309">
          <cell r="J104309">
            <v>0.56000000238000003</v>
          </cell>
          <cell r="K104309">
            <v>0.25</v>
          </cell>
        </row>
        <row r="104310">
          <cell r="J104310">
            <v>0.56000000238000003</v>
          </cell>
          <cell r="K104310">
            <v>0.25</v>
          </cell>
        </row>
        <row r="104311">
          <cell r="J104311">
            <v>0.56000000238000003</v>
          </cell>
          <cell r="K104311">
            <v>0.25</v>
          </cell>
        </row>
        <row r="104312">
          <cell r="J104312">
            <v>0.51999998092999999</v>
          </cell>
          <cell r="K104312">
            <v>0.25</v>
          </cell>
        </row>
        <row r="104313">
          <cell r="J104313">
            <v>0.56000000238000003</v>
          </cell>
          <cell r="K104313">
            <v>0.25</v>
          </cell>
        </row>
        <row r="104314">
          <cell r="J104314">
            <v>0.57999998331000002</v>
          </cell>
          <cell r="K104314">
            <v>0.25</v>
          </cell>
        </row>
        <row r="104315">
          <cell r="J104315">
            <v>0.54000002146000003</v>
          </cell>
          <cell r="K104315">
            <v>0.25</v>
          </cell>
        </row>
        <row r="104316">
          <cell r="J104316">
            <v>0.56000000238000003</v>
          </cell>
          <cell r="K104316">
            <v>0.25</v>
          </cell>
        </row>
        <row r="104317">
          <cell r="J104317">
            <v>0.56000000238000003</v>
          </cell>
          <cell r="K104317">
            <v>0.25</v>
          </cell>
        </row>
        <row r="104318">
          <cell r="J104318">
            <v>0.56000000238000003</v>
          </cell>
          <cell r="K104318">
            <v>0.25</v>
          </cell>
        </row>
        <row r="104319">
          <cell r="J104319">
            <v>0.56000000238000003</v>
          </cell>
          <cell r="K104319">
            <v>0.25</v>
          </cell>
        </row>
        <row r="104320">
          <cell r="J104320">
            <v>0.51999998092999999</v>
          </cell>
          <cell r="K104320">
            <v>0.25</v>
          </cell>
        </row>
        <row r="104321">
          <cell r="J104321">
            <v>0.56000000238000003</v>
          </cell>
          <cell r="K104321">
            <v>0</v>
          </cell>
        </row>
        <row r="104322">
          <cell r="J104322">
            <v>0.54000002146000003</v>
          </cell>
          <cell r="K104322">
            <v>0</v>
          </cell>
        </row>
        <row r="104323">
          <cell r="J104323">
            <v>0.56000000238000003</v>
          </cell>
          <cell r="K104323">
            <v>0</v>
          </cell>
        </row>
        <row r="104324">
          <cell r="J104324">
            <v>0.56000000238000003</v>
          </cell>
          <cell r="K104324">
            <v>0</v>
          </cell>
        </row>
        <row r="104325">
          <cell r="J104325">
            <v>0.54000002146000003</v>
          </cell>
          <cell r="K104325">
            <v>0</v>
          </cell>
        </row>
        <row r="104326">
          <cell r="J104326">
            <v>0.56000000238000003</v>
          </cell>
          <cell r="K104326">
            <v>0</v>
          </cell>
        </row>
        <row r="104327">
          <cell r="J104327">
            <v>0.56000000238000003</v>
          </cell>
          <cell r="K104327">
            <v>0</v>
          </cell>
        </row>
        <row r="104328">
          <cell r="J104328">
            <v>0.56000000238000003</v>
          </cell>
          <cell r="K104328">
            <v>0</v>
          </cell>
        </row>
        <row r="104329">
          <cell r="J104329">
            <v>0.56000000238000003</v>
          </cell>
          <cell r="K104329">
            <v>0</v>
          </cell>
        </row>
        <row r="104330">
          <cell r="J104330">
            <v>0.56000000238000003</v>
          </cell>
          <cell r="K104330">
            <v>0</v>
          </cell>
        </row>
        <row r="104331">
          <cell r="J104331">
            <v>0.56000000238000003</v>
          </cell>
          <cell r="K104331">
            <v>0</v>
          </cell>
        </row>
        <row r="104332">
          <cell r="J104332">
            <v>0.56000000238000003</v>
          </cell>
          <cell r="K104332">
            <v>0</v>
          </cell>
        </row>
        <row r="104333">
          <cell r="J104333">
            <v>0.56000000238000003</v>
          </cell>
          <cell r="K104333">
            <v>0</v>
          </cell>
        </row>
        <row r="104334">
          <cell r="J104334">
            <v>0.56000000238000003</v>
          </cell>
          <cell r="K104334">
            <v>0</v>
          </cell>
        </row>
        <row r="104335">
          <cell r="J104335">
            <v>0.54000002146000003</v>
          </cell>
          <cell r="K104335">
            <v>0</v>
          </cell>
        </row>
        <row r="104336">
          <cell r="J104336">
            <v>0.56000000238000003</v>
          </cell>
          <cell r="K104336">
            <v>0</v>
          </cell>
        </row>
        <row r="104337">
          <cell r="J104337">
            <v>0.54000002146000003</v>
          </cell>
          <cell r="K104337">
            <v>0</v>
          </cell>
        </row>
        <row r="104338">
          <cell r="J104338">
            <v>0.56000000238000003</v>
          </cell>
          <cell r="K104338">
            <v>0</v>
          </cell>
        </row>
        <row r="104339">
          <cell r="J104339">
            <v>0.54000002146000003</v>
          </cell>
          <cell r="K104339">
            <v>0</v>
          </cell>
        </row>
        <row r="104340">
          <cell r="J104340">
            <v>0.54000002146000003</v>
          </cell>
          <cell r="K104340">
            <v>0</v>
          </cell>
        </row>
        <row r="104341">
          <cell r="J104341">
            <v>0.54000002146000003</v>
          </cell>
          <cell r="K104341">
            <v>0</v>
          </cell>
        </row>
        <row r="104342">
          <cell r="J104342">
            <v>0.54000002146000003</v>
          </cell>
          <cell r="K104342">
            <v>0</v>
          </cell>
        </row>
        <row r="104343">
          <cell r="J104343">
            <v>0.54000002146000003</v>
          </cell>
          <cell r="K104343">
            <v>0</v>
          </cell>
        </row>
        <row r="104344">
          <cell r="J104344">
            <v>0.54000002146000003</v>
          </cell>
          <cell r="K104344">
            <v>0</v>
          </cell>
        </row>
        <row r="104345">
          <cell r="J104345">
            <v>0.56000000238000003</v>
          </cell>
          <cell r="K104345">
            <v>0</v>
          </cell>
        </row>
        <row r="104346">
          <cell r="J104346">
            <v>0.54000002146000003</v>
          </cell>
          <cell r="K104346">
            <v>0</v>
          </cell>
        </row>
        <row r="104347">
          <cell r="J104347">
            <v>0.54000002146000003</v>
          </cell>
          <cell r="K104347">
            <v>0</v>
          </cell>
        </row>
        <row r="104348">
          <cell r="J104348">
            <v>0.54000002146000003</v>
          </cell>
          <cell r="K104348">
            <v>0</v>
          </cell>
        </row>
        <row r="104349">
          <cell r="J104349">
            <v>0.54000002146000003</v>
          </cell>
          <cell r="K104349">
            <v>0</v>
          </cell>
        </row>
        <row r="104350">
          <cell r="J104350">
            <v>0.54000002146000003</v>
          </cell>
          <cell r="K104350">
            <v>0</v>
          </cell>
        </row>
        <row r="104351">
          <cell r="J104351">
            <v>0.56000000238000003</v>
          </cell>
          <cell r="K104351">
            <v>0</v>
          </cell>
        </row>
        <row r="104352">
          <cell r="J104352">
            <v>0.56000000238000003</v>
          </cell>
          <cell r="K104352">
            <v>0</v>
          </cell>
        </row>
        <row r="104353">
          <cell r="J104353">
            <v>0.56000000238000003</v>
          </cell>
          <cell r="K104353">
            <v>0</v>
          </cell>
        </row>
        <row r="104354">
          <cell r="J104354">
            <v>0.54000002146000003</v>
          </cell>
          <cell r="K104354">
            <v>0</v>
          </cell>
        </row>
        <row r="104355">
          <cell r="J104355">
            <v>0.56000000238000003</v>
          </cell>
          <cell r="K104355">
            <v>0</v>
          </cell>
        </row>
        <row r="104356">
          <cell r="J104356">
            <v>0.54000002146000003</v>
          </cell>
          <cell r="K104356">
            <v>0</v>
          </cell>
        </row>
        <row r="104357">
          <cell r="J104357">
            <v>0.56000000238000003</v>
          </cell>
          <cell r="K104357">
            <v>0</v>
          </cell>
        </row>
        <row r="104358">
          <cell r="J104358">
            <v>0.54000002146000003</v>
          </cell>
          <cell r="K104358">
            <v>0</v>
          </cell>
        </row>
        <row r="104359">
          <cell r="J104359">
            <v>0.56000000238000003</v>
          </cell>
          <cell r="K104359">
            <v>0</v>
          </cell>
        </row>
        <row r="104360">
          <cell r="J104360">
            <v>0.51999998092999999</v>
          </cell>
          <cell r="K104360">
            <v>0</v>
          </cell>
        </row>
        <row r="104361">
          <cell r="J104361">
            <v>0.54000002146000003</v>
          </cell>
          <cell r="K104361">
            <v>0</v>
          </cell>
        </row>
        <row r="104362">
          <cell r="J104362">
            <v>0.56000000238000003</v>
          </cell>
          <cell r="K104362">
            <v>0</v>
          </cell>
        </row>
        <row r="104363">
          <cell r="J104363">
            <v>0.56000000238000003</v>
          </cell>
          <cell r="K104363">
            <v>0</v>
          </cell>
        </row>
        <row r="104364">
          <cell r="J104364">
            <v>0.56000000238000003</v>
          </cell>
          <cell r="K104364">
            <v>0</v>
          </cell>
        </row>
        <row r="104365">
          <cell r="J104365">
            <v>0.51999998092999999</v>
          </cell>
          <cell r="K104365">
            <v>0</v>
          </cell>
        </row>
        <row r="104366">
          <cell r="J104366">
            <v>0.54000002146000003</v>
          </cell>
          <cell r="K104366">
            <v>0</v>
          </cell>
        </row>
        <row r="104367">
          <cell r="J104367">
            <v>0.54000002146000003</v>
          </cell>
          <cell r="K104367">
            <v>0</v>
          </cell>
        </row>
        <row r="104368">
          <cell r="J104368">
            <v>0.56000000238000003</v>
          </cell>
          <cell r="K104368">
            <v>0</v>
          </cell>
        </row>
        <row r="104369">
          <cell r="J104369">
            <v>0.56000000238000003</v>
          </cell>
          <cell r="K104369">
            <v>0</v>
          </cell>
        </row>
        <row r="104370">
          <cell r="J104370">
            <v>0.56000000238000003</v>
          </cell>
          <cell r="K104370">
            <v>0</v>
          </cell>
        </row>
        <row r="104371">
          <cell r="J104371">
            <v>0.56000000238000003</v>
          </cell>
          <cell r="K104371">
            <v>0</v>
          </cell>
        </row>
        <row r="104372">
          <cell r="J104372">
            <v>0.56000000238000003</v>
          </cell>
          <cell r="K104372">
            <v>0</v>
          </cell>
        </row>
        <row r="104373">
          <cell r="J104373">
            <v>0.56000000238000003</v>
          </cell>
          <cell r="K104373">
            <v>0</v>
          </cell>
        </row>
        <row r="104374">
          <cell r="J104374">
            <v>0.51999998092999999</v>
          </cell>
          <cell r="K104374">
            <v>0</v>
          </cell>
        </row>
        <row r="104375">
          <cell r="J104375">
            <v>0.56000000238000003</v>
          </cell>
          <cell r="K104375">
            <v>0</v>
          </cell>
        </row>
        <row r="104376">
          <cell r="J104376">
            <v>0.56000000238000003</v>
          </cell>
          <cell r="K104376">
            <v>0</v>
          </cell>
        </row>
        <row r="104377">
          <cell r="J104377">
            <v>0.56000000238000003</v>
          </cell>
          <cell r="K104377">
            <v>0</v>
          </cell>
        </row>
        <row r="104378">
          <cell r="J104378">
            <v>0.56000000238000003</v>
          </cell>
          <cell r="K104378">
            <v>0</v>
          </cell>
        </row>
        <row r="104379">
          <cell r="J104379">
            <v>0.54000002146000003</v>
          </cell>
          <cell r="K104379">
            <v>0</v>
          </cell>
        </row>
        <row r="104380">
          <cell r="J104380">
            <v>0.54000002146000003</v>
          </cell>
          <cell r="K104380">
            <v>0</v>
          </cell>
        </row>
        <row r="104381">
          <cell r="J104381">
            <v>0.56000000238000003</v>
          </cell>
          <cell r="K104381">
            <v>0</v>
          </cell>
        </row>
        <row r="104382">
          <cell r="J104382">
            <v>0.56000000238000003</v>
          </cell>
          <cell r="K104382">
            <v>0</v>
          </cell>
        </row>
        <row r="104383">
          <cell r="J104383">
            <v>0.54000002146000003</v>
          </cell>
          <cell r="K104383">
            <v>0</v>
          </cell>
        </row>
        <row r="104384">
          <cell r="J104384">
            <v>0.54000002146000003</v>
          </cell>
          <cell r="K104384">
            <v>0</v>
          </cell>
        </row>
        <row r="104385">
          <cell r="J104385">
            <v>0.51999998092999999</v>
          </cell>
          <cell r="K104385">
            <v>0</v>
          </cell>
        </row>
        <row r="104386">
          <cell r="J104386">
            <v>0.56000000238000003</v>
          </cell>
          <cell r="K104386">
            <v>0</v>
          </cell>
        </row>
        <row r="104387">
          <cell r="J104387">
            <v>0.56000000238000003</v>
          </cell>
          <cell r="K104387">
            <v>0</v>
          </cell>
        </row>
        <row r="104388">
          <cell r="J104388">
            <v>0.54000002146000003</v>
          </cell>
          <cell r="K104388">
            <v>0</v>
          </cell>
        </row>
        <row r="104389">
          <cell r="J104389">
            <v>0.54000002146000003</v>
          </cell>
          <cell r="K104389">
            <v>0</v>
          </cell>
        </row>
        <row r="104390">
          <cell r="J104390">
            <v>0.56000000238000003</v>
          </cell>
          <cell r="K104390">
            <v>0</v>
          </cell>
        </row>
        <row r="104391">
          <cell r="J104391">
            <v>0.54000002146000003</v>
          </cell>
          <cell r="K104391">
            <v>0</v>
          </cell>
        </row>
        <row r="104392">
          <cell r="J104392">
            <v>0.56000000238000003</v>
          </cell>
          <cell r="K104392">
            <v>0</v>
          </cell>
        </row>
        <row r="104393">
          <cell r="J104393">
            <v>0.56000000238000003</v>
          </cell>
          <cell r="K104393">
            <v>0</v>
          </cell>
        </row>
        <row r="104394">
          <cell r="J104394">
            <v>0.54000002146000003</v>
          </cell>
          <cell r="K104394">
            <v>0</v>
          </cell>
        </row>
        <row r="104395">
          <cell r="J104395">
            <v>0.54000002146000003</v>
          </cell>
          <cell r="K104395">
            <v>0</v>
          </cell>
        </row>
        <row r="104396">
          <cell r="J104396">
            <v>0.54000002146000003</v>
          </cell>
          <cell r="K104396">
            <v>0</v>
          </cell>
        </row>
        <row r="104397">
          <cell r="J104397">
            <v>0.56000000238000003</v>
          </cell>
          <cell r="K104397">
            <v>0</v>
          </cell>
        </row>
        <row r="104398">
          <cell r="J104398">
            <v>0.54000002146000003</v>
          </cell>
          <cell r="K104398">
            <v>0</v>
          </cell>
        </row>
        <row r="104399">
          <cell r="J104399">
            <v>0.54000002146000003</v>
          </cell>
          <cell r="K104399">
            <v>0</v>
          </cell>
        </row>
        <row r="104400">
          <cell r="J104400">
            <v>0.54000002146000003</v>
          </cell>
          <cell r="K104400">
            <v>0</v>
          </cell>
        </row>
        <row r="104401">
          <cell r="J104401">
            <v>0.56000000238000003</v>
          </cell>
          <cell r="K104401">
            <v>0</v>
          </cell>
        </row>
        <row r="104402">
          <cell r="J104402">
            <v>0.56000000238000003</v>
          </cell>
          <cell r="K104402">
            <v>0</v>
          </cell>
        </row>
        <row r="104403">
          <cell r="J104403">
            <v>0.54000002146000003</v>
          </cell>
          <cell r="K104403">
            <v>0</v>
          </cell>
        </row>
        <row r="104404">
          <cell r="J104404">
            <v>0.54000002146000003</v>
          </cell>
          <cell r="K104404">
            <v>0</v>
          </cell>
        </row>
        <row r="104405">
          <cell r="J104405">
            <v>0.54000002146000003</v>
          </cell>
          <cell r="K104405">
            <v>0</v>
          </cell>
        </row>
        <row r="104406">
          <cell r="J104406">
            <v>0.56000000238000003</v>
          </cell>
          <cell r="K104406">
            <v>0</v>
          </cell>
        </row>
        <row r="104407">
          <cell r="J104407">
            <v>0.56000000238000003</v>
          </cell>
          <cell r="K104407">
            <v>0</v>
          </cell>
        </row>
        <row r="104408">
          <cell r="J104408">
            <v>0.56000000238000003</v>
          </cell>
          <cell r="K104408">
            <v>0</v>
          </cell>
        </row>
        <row r="104409">
          <cell r="J104409">
            <v>0.56000000238000003</v>
          </cell>
          <cell r="K104409">
            <v>0</v>
          </cell>
        </row>
        <row r="104410">
          <cell r="J104410">
            <v>0.54000002146000003</v>
          </cell>
          <cell r="K104410">
            <v>0</v>
          </cell>
        </row>
        <row r="104411">
          <cell r="J104411">
            <v>0.54000002146000003</v>
          </cell>
          <cell r="K104411">
            <v>0</v>
          </cell>
        </row>
        <row r="104412">
          <cell r="J104412">
            <v>0.56000000238000003</v>
          </cell>
          <cell r="K104412">
            <v>0</v>
          </cell>
        </row>
        <row r="104413">
          <cell r="J104413">
            <v>0.54000002146000003</v>
          </cell>
          <cell r="K104413">
            <v>0</v>
          </cell>
        </row>
        <row r="104414">
          <cell r="J104414">
            <v>0.56000000238000003</v>
          </cell>
          <cell r="K104414">
            <v>0</v>
          </cell>
        </row>
        <row r="104415">
          <cell r="J104415">
            <v>0.54000002146000003</v>
          </cell>
          <cell r="K104415">
            <v>0</v>
          </cell>
        </row>
        <row r="104416">
          <cell r="J104416">
            <v>0.54000002146000003</v>
          </cell>
          <cell r="K104416">
            <v>0</v>
          </cell>
        </row>
        <row r="104417">
          <cell r="J104417">
            <v>0.54000002146000003</v>
          </cell>
          <cell r="K104417">
            <v>0</v>
          </cell>
        </row>
        <row r="104418">
          <cell r="J104418">
            <v>0.56000000238000003</v>
          </cell>
          <cell r="K104418">
            <v>0</v>
          </cell>
        </row>
        <row r="104419">
          <cell r="J104419">
            <v>0.54000002146000003</v>
          </cell>
          <cell r="K104419">
            <v>0</v>
          </cell>
        </row>
        <row r="104420">
          <cell r="J104420">
            <v>0.56999999285000003</v>
          </cell>
          <cell r="K104420">
            <v>0</v>
          </cell>
        </row>
        <row r="104421">
          <cell r="J104421">
            <v>0.54000002146000003</v>
          </cell>
          <cell r="K104421">
            <v>0</v>
          </cell>
        </row>
        <row r="104422">
          <cell r="J104422">
            <v>0.54000002146000003</v>
          </cell>
          <cell r="K104422">
            <v>0</v>
          </cell>
        </row>
        <row r="104423">
          <cell r="J104423">
            <v>0.56000000238000003</v>
          </cell>
          <cell r="K104423">
            <v>0</v>
          </cell>
        </row>
        <row r="104424">
          <cell r="J104424">
            <v>0.54000002146000003</v>
          </cell>
          <cell r="K104424">
            <v>0</v>
          </cell>
        </row>
        <row r="104425">
          <cell r="J104425">
            <v>0.54000002146000003</v>
          </cell>
          <cell r="K104425">
            <v>0</v>
          </cell>
        </row>
        <row r="104426">
          <cell r="J104426">
            <v>0.50999999046</v>
          </cell>
          <cell r="K104426">
            <v>0</v>
          </cell>
        </row>
        <row r="104427">
          <cell r="J104427">
            <v>0.54000002146000003</v>
          </cell>
          <cell r="K104427">
            <v>0</v>
          </cell>
        </row>
        <row r="104428">
          <cell r="J104428">
            <v>0.50999999046</v>
          </cell>
          <cell r="K104428">
            <v>0</v>
          </cell>
        </row>
        <row r="104429">
          <cell r="J104429">
            <v>0.54000002146000003</v>
          </cell>
          <cell r="K104429">
            <v>0</v>
          </cell>
        </row>
        <row r="104430">
          <cell r="J104430">
            <v>0.54000002146000003</v>
          </cell>
          <cell r="K104430">
            <v>0</v>
          </cell>
        </row>
        <row r="104431">
          <cell r="J104431">
            <v>0.54000002146000003</v>
          </cell>
          <cell r="K104431">
            <v>0</v>
          </cell>
        </row>
        <row r="104432">
          <cell r="J104432">
            <v>0.51999998092999999</v>
          </cell>
          <cell r="K104432">
            <v>0</v>
          </cell>
        </row>
        <row r="104433">
          <cell r="J104433">
            <v>0.54000002146000003</v>
          </cell>
          <cell r="K104433">
            <v>0</v>
          </cell>
        </row>
        <row r="104434">
          <cell r="J104434">
            <v>0.54000002146000003</v>
          </cell>
          <cell r="K104434">
            <v>0</v>
          </cell>
        </row>
        <row r="104435">
          <cell r="J104435">
            <v>0.54000002146000003</v>
          </cell>
          <cell r="K104435">
            <v>0</v>
          </cell>
        </row>
        <row r="104436">
          <cell r="J104436">
            <v>0.54000002146000003</v>
          </cell>
          <cell r="K104436">
            <v>0</v>
          </cell>
        </row>
        <row r="104437">
          <cell r="J104437">
            <v>0.54000002146000003</v>
          </cell>
          <cell r="K104437">
            <v>0</v>
          </cell>
        </row>
        <row r="104438">
          <cell r="J104438">
            <v>0.54000002146000003</v>
          </cell>
          <cell r="K104438">
            <v>0</v>
          </cell>
        </row>
        <row r="104439">
          <cell r="J104439">
            <v>0.54000002146000003</v>
          </cell>
          <cell r="K104439">
            <v>0</v>
          </cell>
        </row>
        <row r="104440">
          <cell r="J104440">
            <v>0.54000002146000003</v>
          </cell>
          <cell r="K104440">
            <v>0</v>
          </cell>
        </row>
        <row r="104441">
          <cell r="J104441">
            <v>0.54000002146000003</v>
          </cell>
          <cell r="K104441">
            <v>0</v>
          </cell>
        </row>
        <row r="104442">
          <cell r="J104442">
            <v>0.54000002146000003</v>
          </cell>
          <cell r="K104442">
            <v>0</v>
          </cell>
        </row>
        <row r="104443">
          <cell r="J104443">
            <v>0.54000002146000003</v>
          </cell>
          <cell r="K104443">
            <v>0</v>
          </cell>
        </row>
        <row r="104444">
          <cell r="J104444">
            <v>0.54000002146000003</v>
          </cell>
          <cell r="K104444">
            <v>0</v>
          </cell>
        </row>
        <row r="104445">
          <cell r="J104445">
            <v>0.54000002146000003</v>
          </cell>
          <cell r="K104445">
            <v>0</v>
          </cell>
        </row>
        <row r="104446">
          <cell r="J104446">
            <v>0.54000002146000003</v>
          </cell>
          <cell r="K104446">
            <v>0</v>
          </cell>
        </row>
        <row r="104447">
          <cell r="J104447">
            <v>0.54000002146000003</v>
          </cell>
          <cell r="K104447">
            <v>0</v>
          </cell>
        </row>
        <row r="104448">
          <cell r="J104448">
            <v>0.54000002146000003</v>
          </cell>
          <cell r="K104448">
            <v>0</v>
          </cell>
        </row>
        <row r="104449">
          <cell r="J104449">
            <v>0.54000002146000003</v>
          </cell>
          <cell r="K104449">
            <v>0</v>
          </cell>
        </row>
        <row r="104450">
          <cell r="J104450">
            <v>0.54000002146000003</v>
          </cell>
          <cell r="K104450">
            <v>0</v>
          </cell>
        </row>
        <row r="104451">
          <cell r="J104451">
            <v>0.54000002146000003</v>
          </cell>
          <cell r="K104451">
            <v>0</v>
          </cell>
        </row>
        <row r="104452">
          <cell r="J104452">
            <v>0.54000002146000003</v>
          </cell>
          <cell r="K104452">
            <v>0</v>
          </cell>
        </row>
        <row r="104453">
          <cell r="J104453">
            <v>0.54000002146000003</v>
          </cell>
          <cell r="K104453">
            <v>0</v>
          </cell>
        </row>
        <row r="104454">
          <cell r="J104454">
            <v>0.56000000238000003</v>
          </cell>
          <cell r="K104454">
            <v>0</v>
          </cell>
        </row>
        <row r="104455">
          <cell r="J104455">
            <v>0.56000000238000003</v>
          </cell>
          <cell r="K104455">
            <v>0</v>
          </cell>
        </row>
        <row r="104456">
          <cell r="J104456">
            <v>0.54000002146000003</v>
          </cell>
          <cell r="K104456">
            <v>0</v>
          </cell>
        </row>
        <row r="104457">
          <cell r="J104457">
            <v>0.54000002146000003</v>
          </cell>
          <cell r="K104457">
            <v>0</v>
          </cell>
        </row>
        <row r="104458">
          <cell r="J104458">
            <v>0.54000002146000003</v>
          </cell>
          <cell r="K104458">
            <v>0</v>
          </cell>
        </row>
        <row r="104459">
          <cell r="J104459">
            <v>0.54000002146000003</v>
          </cell>
          <cell r="K104459">
            <v>0</v>
          </cell>
        </row>
        <row r="104460">
          <cell r="J104460">
            <v>0.56000000238000003</v>
          </cell>
          <cell r="K104460">
            <v>0</v>
          </cell>
        </row>
        <row r="104461">
          <cell r="J104461">
            <v>0.54000002146000003</v>
          </cell>
          <cell r="K104461">
            <v>0</v>
          </cell>
        </row>
        <row r="104462">
          <cell r="J104462">
            <v>0.54000002146000003</v>
          </cell>
          <cell r="K104462">
            <v>0</v>
          </cell>
        </row>
        <row r="104463">
          <cell r="J104463">
            <v>0.54000002146000003</v>
          </cell>
          <cell r="K104463">
            <v>0</v>
          </cell>
        </row>
        <row r="104464">
          <cell r="J104464">
            <v>0.56000000238000003</v>
          </cell>
          <cell r="K104464">
            <v>0</v>
          </cell>
        </row>
        <row r="104465">
          <cell r="J104465">
            <v>0.56000000238000003</v>
          </cell>
          <cell r="K104465">
            <v>0</v>
          </cell>
        </row>
        <row r="104466">
          <cell r="J104466">
            <v>0.56000000238000003</v>
          </cell>
          <cell r="K104466">
            <v>0</v>
          </cell>
        </row>
        <row r="104467">
          <cell r="J104467">
            <v>0.56000000238000003</v>
          </cell>
          <cell r="K104467">
            <v>0</v>
          </cell>
        </row>
        <row r="104468">
          <cell r="J104468">
            <v>0.56000000238000003</v>
          </cell>
          <cell r="K104468">
            <v>0</v>
          </cell>
        </row>
        <row r="104469">
          <cell r="J104469">
            <v>0.56000000238000003</v>
          </cell>
          <cell r="K104469">
            <v>0</v>
          </cell>
        </row>
        <row r="104470">
          <cell r="J104470">
            <v>0.56000000238000003</v>
          </cell>
          <cell r="K104470">
            <v>0</v>
          </cell>
        </row>
        <row r="104471">
          <cell r="J104471">
            <v>0.56000000238000003</v>
          </cell>
          <cell r="K104471">
            <v>0</v>
          </cell>
        </row>
        <row r="104472">
          <cell r="J104472">
            <v>0.56000000238000003</v>
          </cell>
          <cell r="K104472">
            <v>0</v>
          </cell>
        </row>
        <row r="104473">
          <cell r="J104473">
            <v>0.56000000238000003</v>
          </cell>
          <cell r="K104473">
            <v>0</v>
          </cell>
        </row>
        <row r="104474">
          <cell r="J104474">
            <v>0.56000000238000003</v>
          </cell>
          <cell r="K104474">
            <v>0</v>
          </cell>
        </row>
        <row r="104475">
          <cell r="J104475">
            <v>0.56000000238000003</v>
          </cell>
          <cell r="K104475">
            <v>0</v>
          </cell>
        </row>
        <row r="104476">
          <cell r="J104476">
            <v>0.56000000238000003</v>
          </cell>
          <cell r="K104476">
            <v>0</v>
          </cell>
        </row>
        <row r="104477">
          <cell r="J104477">
            <v>0.56000000238000003</v>
          </cell>
          <cell r="K104477">
            <v>0</v>
          </cell>
        </row>
        <row r="104478">
          <cell r="J104478">
            <v>0.56000000238000003</v>
          </cell>
          <cell r="K104478">
            <v>0</v>
          </cell>
        </row>
        <row r="104479">
          <cell r="J104479">
            <v>0.56000000238000003</v>
          </cell>
          <cell r="K104479">
            <v>0</v>
          </cell>
        </row>
        <row r="104480">
          <cell r="J104480">
            <v>0.56000000238000003</v>
          </cell>
          <cell r="K104480">
            <v>0</v>
          </cell>
        </row>
        <row r="104481">
          <cell r="J104481">
            <v>0.56000000238000003</v>
          </cell>
          <cell r="K104481">
            <v>0</v>
          </cell>
        </row>
        <row r="104482">
          <cell r="J104482">
            <v>0.56000000238000003</v>
          </cell>
          <cell r="K104482">
            <v>0</v>
          </cell>
        </row>
        <row r="104483">
          <cell r="J104483">
            <v>0.56000000238000003</v>
          </cell>
          <cell r="K104483">
            <v>0</v>
          </cell>
        </row>
        <row r="104484">
          <cell r="J104484">
            <v>0.56000000238000003</v>
          </cell>
          <cell r="K104484">
            <v>0</v>
          </cell>
        </row>
        <row r="104485">
          <cell r="J104485">
            <v>0.56000000238000003</v>
          </cell>
          <cell r="K104485">
            <v>0</v>
          </cell>
        </row>
        <row r="104486">
          <cell r="J104486">
            <v>0.56000000238000003</v>
          </cell>
          <cell r="K104486">
            <v>0</v>
          </cell>
        </row>
        <row r="104487">
          <cell r="J104487">
            <v>0.56000000238000003</v>
          </cell>
          <cell r="K104487">
            <v>0</v>
          </cell>
        </row>
        <row r="104488">
          <cell r="J104488">
            <v>0.56000000238000003</v>
          </cell>
          <cell r="K104488">
            <v>0</v>
          </cell>
        </row>
        <row r="104489">
          <cell r="J104489">
            <v>0.56000000238000003</v>
          </cell>
          <cell r="K104489">
            <v>0</v>
          </cell>
        </row>
        <row r="104490">
          <cell r="J104490">
            <v>0.56000000238000003</v>
          </cell>
          <cell r="K104490">
            <v>0</v>
          </cell>
        </row>
        <row r="104491">
          <cell r="J104491">
            <v>0.56000000238000003</v>
          </cell>
          <cell r="K104491">
            <v>0</v>
          </cell>
        </row>
        <row r="104492">
          <cell r="J104492">
            <v>0.54000002146000003</v>
          </cell>
          <cell r="K104492">
            <v>0</v>
          </cell>
        </row>
        <row r="104493">
          <cell r="J104493">
            <v>0.56000000238000003</v>
          </cell>
          <cell r="K104493">
            <v>0</v>
          </cell>
        </row>
        <row r="104494">
          <cell r="J104494">
            <v>0.56000000238000003</v>
          </cell>
          <cell r="K104494">
            <v>0</v>
          </cell>
        </row>
        <row r="104495">
          <cell r="J104495">
            <v>0.56000000238000003</v>
          </cell>
          <cell r="K104495">
            <v>0</v>
          </cell>
        </row>
        <row r="104496">
          <cell r="J104496">
            <v>0.56000000238000003</v>
          </cell>
          <cell r="K104496">
            <v>0</v>
          </cell>
        </row>
        <row r="104497">
          <cell r="J104497">
            <v>0.56000000238000003</v>
          </cell>
          <cell r="K104497">
            <v>0</v>
          </cell>
        </row>
        <row r="104498">
          <cell r="J104498">
            <v>0.56000000238000003</v>
          </cell>
          <cell r="K104498">
            <v>0</v>
          </cell>
        </row>
        <row r="104499">
          <cell r="J104499">
            <v>0.54000002146000003</v>
          </cell>
          <cell r="K104499">
            <v>0</v>
          </cell>
        </row>
        <row r="104500">
          <cell r="J104500">
            <v>0.56000000238000003</v>
          </cell>
          <cell r="K104500">
            <v>0</v>
          </cell>
        </row>
        <row r="104501">
          <cell r="J104501">
            <v>0.56000000238000003</v>
          </cell>
          <cell r="K104501">
            <v>0</v>
          </cell>
        </row>
        <row r="104502">
          <cell r="J104502">
            <v>0.54000002146000003</v>
          </cell>
          <cell r="K104502">
            <v>0</v>
          </cell>
        </row>
        <row r="104503">
          <cell r="J104503">
            <v>0.54000002146000003</v>
          </cell>
          <cell r="K104503">
            <v>0</v>
          </cell>
        </row>
        <row r="104504">
          <cell r="J104504">
            <v>0.54000002146000003</v>
          </cell>
          <cell r="K104504">
            <v>0</v>
          </cell>
        </row>
        <row r="104505">
          <cell r="J104505">
            <v>0.54000002146000003</v>
          </cell>
          <cell r="K104505">
            <v>0</v>
          </cell>
        </row>
        <row r="104506">
          <cell r="J104506">
            <v>0.54000002146000003</v>
          </cell>
          <cell r="K104506">
            <v>0</v>
          </cell>
        </row>
        <row r="104507">
          <cell r="J104507">
            <v>0.54000002146000003</v>
          </cell>
          <cell r="K104507">
            <v>0</v>
          </cell>
        </row>
        <row r="104508">
          <cell r="J104508">
            <v>0.54000002146000003</v>
          </cell>
          <cell r="K104508">
            <v>0</v>
          </cell>
        </row>
        <row r="104509">
          <cell r="J104509">
            <v>0.54000002146000003</v>
          </cell>
          <cell r="K104509">
            <v>0</v>
          </cell>
        </row>
        <row r="104510">
          <cell r="J104510">
            <v>0.54000002146000003</v>
          </cell>
          <cell r="K104510">
            <v>0</v>
          </cell>
        </row>
        <row r="104511">
          <cell r="J104511">
            <v>0.54000002146000003</v>
          </cell>
          <cell r="K104511">
            <v>0</v>
          </cell>
        </row>
        <row r="104512">
          <cell r="J104512">
            <v>0.54000002146000003</v>
          </cell>
          <cell r="K104512">
            <v>0</v>
          </cell>
        </row>
        <row r="104513">
          <cell r="J104513">
            <v>0.51999998092999999</v>
          </cell>
          <cell r="K104513">
            <v>0</v>
          </cell>
        </row>
        <row r="104514">
          <cell r="J104514">
            <v>0.56000000238000003</v>
          </cell>
          <cell r="K104514">
            <v>0</v>
          </cell>
        </row>
        <row r="104515">
          <cell r="J104515">
            <v>0.51999998092999999</v>
          </cell>
          <cell r="K104515">
            <v>0</v>
          </cell>
        </row>
        <row r="104516">
          <cell r="J104516">
            <v>0.54000002146000003</v>
          </cell>
          <cell r="K104516">
            <v>0</v>
          </cell>
        </row>
        <row r="104517">
          <cell r="J104517">
            <v>0.54000002146000003</v>
          </cell>
          <cell r="K104517">
            <v>0</v>
          </cell>
        </row>
        <row r="104518">
          <cell r="J104518">
            <v>0.54000002146000003</v>
          </cell>
          <cell r="K104518">
            <v>0</v>
          </cell>
        </row>
        <row r="104519">
          <cell r="J104519">
            <v>0.54000002146000003</v>
          </cell>
          <cell r="K104519">
            <v>0</v>
          </cell>
        </row>
        <row r="104520">
          <cell r="J104520">
            <v>0.51999998092999999</v>
          </cell>
          <cell r="K104520">
            <v>0</v>
          </cell>
        </row>
        <row r="104521">
          <cell r="J104521">
            <v>0.54000002146000003</v>
          </cell>
          <cell r="K104521">
            <v>0</v>
          </cell>
        </row>
        <row r="104522">
          <cell r="J104522">
            <v>0.54000002146000003</v>
          </cell>
          <cell r="K104522">
            <v>0</v>
          </cell>
        </row>
        <row r="104523">
          <cell r="J104523">
            <v>0.54000002146000003</v>
          </cell>
          <cell r="K104523">
            <v>0</v>
          </cell>
        </row>
        <row r="104524">
          <cell r="J104524">
            <v>0.54000002146000003</v>
          </cell>
          <cell r="K104524">
            <v>0</v>
          </cell>
        </row>
        <row r="104525">
          <cell r="J104525">
            <v>0.54000002146000003</v>
          </cell>
          <cell r="K104525">
            <v>0</v>
          </cell>
        </row>
        <row r="104526">
          <cell r="J104526">
            <v>0.51999998092999999</v>
          </cell>
          <cell r="K104526">
            <v>0</v>
          </cell>
        </row>
        <row r="104527">
          <cell r="J104527">
            <v>0.54000002146000003</v>
          </cell>
          <cell r="K104527">
            <v>0</v>
          </cell>
        </row>
        <row r="104528">
          <cell r="J104528">
            <v>0.54000002146000003</v>
          </cell>
          <cell r="K104528">
            <v>0</v>
          </cell>
        </row>
        <row r="104529">
          <cell r="J104529">
            <v>0.54000002146000003</v>
          </cell>
          <cell r="K104529">
            <v>0</v>
          </cell>
        </row>
        <row r="104530">
          <cell r="J104530">
            <v>0.54000002146000003</v>
          </cell>
          <cell r="K104530">
            <v>0</v>
          </cell>
        </row>
        <row r="104531">
          <cell r="J104531">
            <v>0.54000002146000003</v>
          </cell>
          <cell r="K104531">
            <v>0</v>
          </cell>
        </row>
        <row r="104532">
          <cell r="J104532">
            <v>0.54000002146000003</v>
          </cell>
          <cell r="K104532">
            <v>0</v>
          </cell>
        </row>
        <row r="104533">
          <cell r="J104533">
            <v>0.54000002146000003</v>
          </cell>
          <cell r="K104533">
            <v>0</v>
          </cell>
        </row>
        <row r="104534">
          <cell r="J104534">
            <v>0.54000002146000003</v>
          </cell>
          <cell r="K104534">
            <v>0</v>
          </cell>
        </row>
        <row r="104535">
          <cell r="J104535">
            <v>0.54000002146000003</v>
          </cell>
          <cell r="K104535">
            <v>0</v>
          </cell>
        </row>
        <row r="104536">
          <cell r="J104536">
            <v>0.54000002146000003</v>
          </cell>
          <cell r="K104536">
            <v>0</v>
          </cell>
        </row>
        <row r="104537">
          <cell r="J104537">
            <v>0.56000000238000003</v>
          </cell>
          <cell r="K104537">
            <v>0</v>
          </cell>
        </row>
        <row r="104538">
          <cell r="J104538">
            <v>0.54000002146000003</v>
          </cell>
          <cell r="K104538">
            <v>0</v>
          </cell>
        </row>
        <row r="104539">
          <cell r="J104539">
            <v>0.54000002146000003</v>
          </cell>
          <cell r="K104539">
            <v>0</v>
          </cell>
        </row>
        <row r="104540">
          <cell r="J104540">
            <v>0.54000002146000003</v>
          </cell>
          <cell r="K104540">
            <v>0</v>
          </cell>
        </row>
        <row r="104541">
          <cell r="J104541">
            <v>0.54000002146000003</v>
          </cell>
          <cell r="K104541">
            <v>0</v>
          </cell>
        </row>
        <row r="104542">
          <cell r="J104542">
            <v>0.56000000238000003</v>
          </cell>
          <cell r="K104542">
            <v>0</v>
          </cell>
        </row>
        <row r="104543">
          <cell r="J104543">
            <v>0.54000002146000003</v>
          </cell>
          <cell r="K104543">
            <v>0</v>
          </cell>
        </row>
        <row r="104544">
          <cell r="J104544">
            <v>0.54000002146000003</v>
          </cell>
          <cell r="K104544">
            <v>0</v>
          </cell>
        </row>
        <row r="104545">
          <cell r="J104545">
            <v>0.54000002146000003</v>
          </cell>
          <cell r="K104545">
            <v>0</v>
          </cell>
        </row>
        <row r="104546">
          <cell r="J104546">
            <v>0.54000002146000003</v>
          </cell>
          <cell r="K104546">
            <v>0</v>
          </cell>
        </row>
        <row r="104547">
          <cell r="J104547">
            <v>0.56000000238000003</v>
          </cell>
          <cell r="K104547">
            <v>0</v>
          </cell>
        </row>
        <row r="104548">
          <cell r="J104548">
            <v>0.54000002146000003</v>
          </cell>
          <cell r="K104548">
            <v>0</v>
          </cell>
        </row>
        <row r="104549">
          <cell r="J104549">
            <v>0.54000002146000003</v>
          </cell>
          <cell r="K104549">
            <v>0</v>
          </cell>
        </row>
        <row r="104550">
          <cell r="J104550">
            <v>0.56000000238000003</v>
          </cell>
          <cell r="K104550">
            <v>0</v>
          </cell>
        </row>
        <row r="104551">
          <cell r="J104551">
            <v>0.50999999046</v>
          </cell>
          <cell r="K104551">
            <v>0</v>
          </cell>
        </row>
        <row r="104552">
          <cell r="J104552">
            <v>0.54000002146000003</v>
          </cell>
          <cell r="K104552">
            <v>0</v>
          </cell>
        </row>
        <row r="104553">
          <cell r="J104553">
            <v>0.54000002146000003</v>
          </cell>
          <cell r="K104553">
            <v>0</v>
          </cell>
        </row>
        <row r="104554">
          <cell r="J104554">
            <v>0.54000002146000003</v>
          </cell>
          <cell r="K104554">
            <v>0</v>
          </cell>
        </row>
        <row r="104555">
          <cell r="J104555">
            <v>0.56000000238000003</v>
          </cell>
          <cell r="K104555">
            <v>0</v>
          </cell>
        </row>
        <row r="104556">
          <cell r="J104556">
            <v>0.54000002146000003</v>
          </cell>
          <cell r="K104556">
            <v>0</v>
          </cell>
        </row>
        <row r="104557">
          <cell r="J104557">
            <v>0.56000000238000003</v>
          </cell>
          <cell r="K104557">
            <v>0</v>
          </cell>
        </row>
        <row r="104558">
          <cell r="J104558">
            <v>0.54000002146000003</v>
          </cell>
          <cell r="K104558">
            <v>0</v>
          </cell>
        </row>
        <row r="104559">
          <cell r="J104559">
            <v>0.54000002146000003</v>
          </cell>
          <cell r="K104559">
            <v>0</v>
          </cell>
        </row>
        <row r="104560">
          <cell r="J104560">
            <v>0.54000002146000003</v>
          </cell>
          <cell r="K104560">
            <v>0</v>
          </cell>
        </row>
        <row r="104561">
          <cell r="J104561">
            <v>0.54000002146000003</v>
          </cell>
          <cell r="K104561">
            <v>0</v>
          </cell>
        </row>
        <row r="104562">
          <cell r="J104562">
            <v>0.54000002146000003</v>
          </cell>
          <cell r="K104562">
            <v>0</v>
          </cell>
        </row>
        <row r="104563">
          <cell r="J104563">
            <v>0.54000002146000003</v>
          </cell>
          <cell r="K104563">
            <v>0</v>
          </cell>
        </row>
        <row r="104564">
          <cell r="J104564">
            <v>0.54000002146000003</v>
          </cell>
          <cell r="K104564">
            <v>0</v>
          </cell>
        </row>
        <row r="104565">
          <cell r="J104565">
            <v>0.54000002146000003</v>
          </cell>
          <cell r="K104565">
            <v>0</v>
          </cell>
        </row>
        <row r="104566">
          <cell r="J104566">
            <v>0.54000002146000003</v>
          </cell>
          <cell r="K104566">
            <v>0</v>
          </cell>
        </row>
        <row r="104567">
          <cell r="J104567">
            <v>0.56000000238000003</v>
          </cell>
          <cell r="K104567">
            <v>0</v>
          </cell>
        </row>
        <row r="104568">
          <cell r="J104568">
            <v>0.56000000238000003</v>
          </cell>
          <cell r="K104568">
            <v>0</v>
          </cell>
        </row>
        <row r="104569">
          <cell r="J104569">
            <v>0.56000000238000003</v>
          </cell>
          <cell r="K104569">
            <v>0</v>
          </cell>
        </row>
        <row r="104570">
          <cell r="J104570">
            <v>0</v>
          </cell>
          <cell r="K104570">
            <v>0</v>
          </cell>
        </row>
        <row r="104571">
          <cell r="J104571">
            <v>0</v>
          </cell>
          <cell r="K104571">
            <v>0</v>
          </cell>
        </row>
        <row r="104572">
          <cell r="J104572">
            <v>0</v>
          </cell>
          <cell r="K104572">
            <v>0</v>
          </cell>
        </row>
        <row r="104573">
          <cell r="J104573">
            <v>0</v>
          </cell>
          <cell r="K104573">
            <v>0</v>
          </cell>
        </row>
        <row r="104574">
          <cell r="J104574">
            <v>0.54000002146000003</v>
          </cell>
          <cell r="K104574">
            <v>0</v>
          </cell>
        </row>
        <row r="104575">
          <cell r="J104575">
            <v>0.56000000238000003</v>
          </cell>
          <cell r="K104575">
            <v>0</v>
          </cell>
        </row>
        <row r="104576">
          <cell r="J104576">
            <v>0.56000000238000003</v>
          </cell>
          <cell r="K104576">
            <v>0</v>
          </cell>
        </row>
        <row r="104577">
          <cell r="J104577">
            <v>0.56000000238000003</v>
          </cell>
          <cell r="K104577">
            <v>0</v>
          </cell>
        </row>
        <row r="104578">
          <cell r="J104578">
            <v>0.56000000238000003</v>
          </cell>
          <cell r="K104578">
            <v>0</v>
          </cell>
        </row>
        <row r="104579">
          <cell r="J104579">
            <v>0.54000002146000003</v>
          </cell>
          <cell r="K104579">
            <v>0</v>
          </cell>
        </row>
        <row r="104580">
          <cell r="J104580">
            <v>0.56000000238000003</v>
          </cell>
          <cell r="K104580">
            <v>0</v>
          </cell>
        </row>
        <row r="104581">
          <cell r="J104581">
            <v>0.54000002146000003</v>
          </cell>
          <cell r="K104581">
            <v>0</v>
          </cell>
        </row>
        <row r="104582">
          <cell r="J104582">
            <v>0.56000000238000003</v>
          </cell>
          <cell r="K104582">
            <v>0</v>
          </cell>
        </row>
        <row r="104583">
          <cell r="J104583">
            <v>0.54000002146000003</v>
          </cell>
          <cell r="K104583">
            <v>0</v>
          </cell>
        </row>
        <row r="104584">
          <cell r="J104584">
            <v>0.56000000238000003</v>
          </cell>
          <cell r="K104584">
            <v>0</v>
          </cell>
        </row>
        <row r="104585">
          <cell r="J104585">
            <v>0.54000002146000003</v>
          </cell>
          <cell r="K104585">
            <v>0</v>
          </cell>
        </row>
        <row r="104586">
          <cell r="J104586">
            <v>0.54000002146000003</v>
          </cell>
          <cell r="K104586">
            <v>0</v>
          </cell>
        </row>
        <row r="104587">
          <cell r="J104587">
            <v>0.56000000238000003</v>
          </cell>
          <cell r="K104587">
            <v>0</v>
          </cell>
        </row>
        <row r="104588">
          <cell r="J104588">
            <v>0.56000000238000003</v>
          </cell>
          <cell r="K104588">
            <v>0</v>
          </cell>
        </row>
        <row r="104589">
          <cell r="J104589">
            <v>0.54000002146000003</v>
          </cell>
          <cell r="K104589">
            <v>0</v>
          </cell>
        </row>
        <row r="104590">
          <cell r="J104590">
            <v>0.56000000238000003</v>
          </cell>
          <cell r="K104590">
            <v>0</v>
          </cell>
        </row>
        <row r="104591">
          <cell r="J104591">
            <v>0.56000000238000003</v>
          </cell>
          <cell r="K104591">
            <v>0</v>
          </cell>
        </row>
        <row r="104592">
          <cell r="J104592">
            <v>0.54000002146000003</v>
          </cell>
          <cell r="K104592">
            <v>0</v>
          </cell>
        </row>
        <row r="104593">
          <cell r="J104593">
            <v>0.54000002146000003</v>
          </cell>
          <cell r="K104593">
            <v>0</v>
          </cell>
        </row>
        <row r="104594">
          <cell r="J104594">
            <v>0.54000002146000003</v>
          </cell>
          <cell r="K104594">
            <v>0</v>
          </cell>
        </row>
        <row r="104595">
          <cell r="J104595">
            <v>0.54000002146000003</v>
          </cell>
          <cell r="K104595">
            <v>0</v>
          </cell>
        </row>
        <row r="104596">
          <cell r="J104596">
            <v>0.51999998092999999</v>
          </cell>
          <cell r="K104596">
            <v>0</v>
          </cell>
        </row>
        <row r="104597">
          <cell r="J104597">
            <v>0.54000002146000003</v>
          </cell>
          <cell r="K104597">
            <v>0</v>
          </cell>
        </row>
        <row r="104598">
          <cell r="J104598">
            <v>0.54000002146000003</v>
          </cell>
          <cell r="K104598">
            <v>0</v>
          </cell>
        </row>
        <row r="104599">
          <cell r="J104599">
            <v>0.54000002146000003</v>
          </cell>
          <cell r="K104599">
            <v>0</v>
          </cell>
        </row>
        <row r="104600">
          <cell r="J104600">
            <v>0.54000002146000003</v>
          </cell>
          <cell r="K104600">
            <v>0</v>
          </cell>
        </row>
        <row r="104601">
          <cell r="J104601">
            <v>0.54000002146000003</v>
          </cell>
          <cell r="K104601">
            <v>0</v>
          </cell>
        </row>
        <row r="104602">
          <cell r="J104602">
            <v>0.54000002146000003</v>
          </cell>
          <cell r="K104602">
            <v>0</v>
          </cell>
        </row>
        <row r="104603">
          <cell r="J104603">
            <v>0.54000002146000003</v>
          </cell>
          <cell r="K104603">
            <v>0</v>
          </cell>
        </row>
        <row r="104604">
          <cell r="J104604">
            <v>0.50999999046</v>
          </cell>
          <cell r="K104604">
            <v>0</v>
          </cell>
        </row>
        <row r="104605">
          <cell r="J104605">
            <v>0.54000002146000003</v>
          </cell>
          <cell r="K104605">
            <v>0</v>
          </cell>
        </row>
        <row r="104606">
          <cell r="J104606">
            <v>0.54000002146000003</v>
          </cell>
          <cell r="K104606">
            <v>0</v>
          </cell>
        </row>
        <row r="104607">
          <cell r="J104607">
            <v>0.51999998092999999</v>
          </cell>
          <cell r="K104607">
            <v>0</v>
          </cell>
        </row>
        <row r="104608">
          <cell r="J104608">
            <v>0.54000002146000003</v>
          </cell>
          <cell r="K104608">
            <v>0</v>
          </cell>
        </row>
        <row r="104609">
          <cell r="J104609">
            <v>0.54000002146000003</v>
          </cell>
          <cell r="K104609">
            <v>0</v>
          </cell>
        </row>
        <row r="104610">
          <cell r="J104610">
            <v>0.50999999046</v>
          </cell>
          <cell r="K104610">
            <v>0</v>
          </cell>
        </row>
        <row r="104611">
          <cell r="J104611">
            <v>0.54000002146000003</v>
          </cell>
          <cell r="K104611">
            <v>0</v>
          </cell>
        </row>
        <row r="104612">
          <cell r="J104612">
            <v>0.51999998092999999</v>
          </cell>
          <cell r="K104612">
            <v>0</v>
          </cell>
        </row>
        <row r="104613">
          <cell r="J104613">
            <v>0.51999998092999999</v>
          </cell>
          <cell r="K104613">
            <v>0</v>
          </cell>
        </row>
        <row r="104614">
          <cell r="J104614">
            <v>0.54000002146000003</v>
          </cell>
          <cell r="K104614">
            <v>0</v>
          </cell>
        </row>
        <row r="104615">
          <cell r="J104615">
            <v>0.54000002146000003</v>
          </cell>
          <cell r="K104615">
            <v>0</v>
          </cell>
        </row>
        <row r="104616">
          <cell r="J104616">
            <v>0.54000002146000003</v>
          </cell>
          <cell r="K104616">
            <v>0</v>
          </cell>
        </row>
        <row r="104617">
          <cell r="J104617">
            <v>0.54000002146000003</v>
          </cell>
          <cell r="K104617">
            <v>0</v>
          </cell>
        </row>
        <row r="104618">
          <cell r="J104618">
            <v>0.54000002146000003</v>
          </cell>
          <cell r="K104618">
            <v>0</v>
          </cell>
        </row>
        <row r="104619">
          <cell r="J104619">
            <v>0.51999998092999999</v>
          </cell>
          <cell r="K104619">
            <v>0</v>
          </cell>
        </row>
        <row r="104620">
          <cell r="J104620">
            <v>0.51999998092999999</v>
          </cell>
          <cell r="K104620">
            <v>0</v>
          </cell>
        </row>
        <row r="104621">
          <cell r="J104621">
            <v>0.51999998092999999</v>
          </cell>
          <cell r="K104621">
            <v>0</v>
          </cell>
        </row>
        <row r="104622">
          <cell r="J104622">
            <v>0.54000002146000003</v>
          </cell>
          <cell r="K104622">
            <v>0</v>
          </cell>
        </row>
        <row r="104623">
          <cell r="J104623">
            <v>0.54000002146000003</v>
          </cell>
          <cell r="K104623">
            <v>0</v>
          </cell>
        </row>
        <row r="104624">
          <cell r="J104624">
            <v>0.50999999046</v>
          </cell>
          <cell r="K104624">
            <v>0</v>
          </cell>
        </row>
        <row r="104625">
          <cell r="J104625">
            <v>0.54000002146000003</v>
          </cell>
          <cell r="K104625">
            <v>0</v>
          </cell>
        </row>
        <row r="104626">
          <cell r="J104626">
            <v>0.51999998092999999</v>
          </cell>
          <cell r="K104626">
            <v>0</v>
          </cell>
        </row>
        <row r="104627">
          <cell r="J104627">
            <v>0.54000002146000003</v>
          </cell>
          <cell r="K104627">
            <v>0</v>
          </cell>
        </row>
        <row r="104628">
          <cell r="J104628">
            <v>0.51999998092999999</v>
          </cell>
          <cell r="K104628">
            <v>0</v>
          </cell>
        </row>
        <row r="104629">
          <cell r="J104629">
            <v>0.51999998092999999</v>
          </cell>
          <cell r="K104629">
            <v>0</v>
          </cell>
        </row>
        <row r="104630">
          <cell r="J104630">
            <v>0.51999998092999999</v>
          </cell>
          <cell r="K104630">
            <v>0</v>
          </cell>
        </row>
        <row r="104631">
          <cell r="J104631">
            <v>0.54000002146000003</v>
          </cell>
          <cell r="K104631">
            <v>0</v>
          </cell>
        </row>
        <row r="104632">
          <cell r="J104632">
            <v>0.51999998092999999</v>
          </cell>
          <cell r="K104632">
            <v>0</v>
          </cell>
        </row>
        <row r="104633">
          <cell r="J104633">
            <v>0.54000002146000003</v>
          </cell>
          <cell r="K104633">
            <v>0</v>
          </cell>
        </row>
        <row r="104634">
          <cell r="J104634">
            <v>0.54000002146000003</v>
          </cell>
          <cell r="K104634">
            <v>0</v>
          </cell>
        </row>
        <row r="104635">
          <cell r="J104635">
            <v>0.51999998092999999</v>
          </cell>
          <cell r="K104635">
            <v>0</v>
          </cell>
        </row>
        <row r="104636">
          <cell r="J104636">
            <v>0.54000002146000003</v>
          </cell>
          <cell r="K104636">
            <v>0</v>
          </cell>
        </row>
        <row r="104637">
          <cell r="J104637">
            <v>0.51999998092999999</v>
          </cell>
          <cell r="K104637">
            <v>0</v>
          </cell>
        </row>
        <row r="104638">
          <cell r="J104638">
            <v>0.56000000238000003</v>
          </cell>
          <cell r="K104638">
            <v>0</v>
          </cell>
        </row>
        <row r="104639">
          <cell r="J104639">
            <v>0.51999998092999999</v>
          </cell>
          <cell r="K104639">
            <v>0</v>
          </cell>
        </row>
        <row r="104640">
          <cell r="J104640">
            <v>0.50999999046</v>
          </cell>
          <cell r="K104640">
            <v>0</v>
          </cell>
        </row>
        <row r="104641">
          <cell r="J104641">
            <v>0.51999998092999999</v>
          </cell>
          <cell r="K104641">
            <v>0</v>
          </cell>
        </row>
        <row r="104642">
          <cell r="J104642">
            <v>0.54000002146000003</v>
          </cell>
          <cell r="K104642">
            <v>0</v>
          </cell>
        </row>
        <row r="104643">
          <cell r="J104643">
            <v>0.51999998092999999</v>
          </cell>
          <cell r="K104643">
            <v>0</v>
          </cell>
        </row>
        <row r="104644">
          <cell r="J104644">
            <v>0.56000000238000003</v>
          </cell>
          <cell r="K104644">
            <v>0</v>
          </cell>
        </row>
        <row r="104645">
          <cell r="J104645">
            <v>0.54000002146000003</v>
          </cell>
          <cell r="K104645">
            <v>0</v>
          </cell>
        </row>
        <row r="104646">
          <cell r="J104646">
            <v>0.51999998092999999</v>
          </cell>
          <cell r="K104646">
            <v>0</v>
          </cell>
        </row>
        <row r="104647">
          <cell r="J104647">
            <v>0.54000002146000003</v>
          </cell>
          <cell r="K104647">
            <v>0</v>
          </cell>
        </row>
        <row r="104648">
          <cell r="J104648">
            <v>0.54000002146000003</v>
          </cell>
          <cell r="K104648">
            <v>0</v>
          </cell>
        </row>
        <row r="104649">
          <cell r="J104649">
            <v>0.54000002146000003</v>
          </cell>
          <cell r="K104649">
            <v>0</v>
          </cell>
        </row>
        <row r="104650">
          <cell r="J104650">
            <v>0.54000002146000003</v>
          </cell>
          <cell r="K104650">
            <v>0</v>
          </cell>
        </row>
        <row r="104651">
          <cell r="J104651">
            <v>0.51999998092999999</v>
          </cell>
          <cell r="K104651">
            <v>0</v>
          </cell>
        </row>
        <row r="104652">
          <cell r="J104652">
            <v>0.54000002146000003</v>
          </cell>
          <cell r="K104652">
            <v>0</v>
          </cell>
        </row>
        <row r="104653">
          <cell r="J104653">
            <v>0.54000002146000003</v>
          </cell>
          <cell r="K104653">
            <v>0</v>
          </cell>
        </row>
        <row r="104654">
          <cell r="J104654">
            <v>0.54000002146000003</v>
          </cell>
          <cell r="K104654">
            <v>0</v>
          </cell>
        </row>
        <row r="104655">
          <cell r="J104655">
            <v>0.51999998092999999</v>
          </cell>
          <cell r="K104655">
            <v>0</v>
          </cell>
        </row>
        <row r="104656">
          <cell r="J104656">
            <v>0.54000002146000003</v>
          </cell>
          <cell r="K104656">
            <v>0</v>
          </cell>
        </row>
        <row r="104657">
          <cell r="J104657">
            <v>0.54000002146000003</v>
          </cell>
          <cell r="K104657">
            <v>0.75</v>
          </cell>
        </row>
        <row r="104658">
          <cell r="J104658">
            <v>0.56000000238000003</v>
          </cell>
          <cell r="K104658">
            <v>2.25</v>
          </cell>
        </row>
        <row r="104659">
          <cell r="J104659">
            <v>0.56000000238000003</v>
          </cell>
          <cell r="K104659">
            <v>4.5</v>
          </cell>
        </row>
        <row r="104660">
          <cell r="J104660">
            <v>0.66000002622999998</v>
          </cell>
          <cell r="K104660">
            <v>13.25</v>
          </cell>
        </row>
        <row r="104661">
          <cell r="J104661">
            <v>1.1000000238000001</v>
          </cell>
          <cell r="K104661">
            <v>17</v>
          </cell>
        </row>
        <row r="104662">
          <cell r="J104662">
            <v>1.0700000525</v>
          </cell>
          <cell r="K104662">
            <v>17.75</v>
          </cell>
        </row>
        <row r="104663">
          <cell r="J104663">
            <v>0.91000002622999998</v>
          </cell>
          <cell r="K104663">
            <v>18.5</v>
          </cell>
        </row>
        <row r="104664">
          <cell r="J104664">
            <v>0.81000000238000003</v>
          </cell>
          <cell r="K104664">
            <v>19.5</v>
          </cell>
        </row>
        <row r="104665">
          <cell r="J104665">
            <v>0.75</v>
          </cell>
          <cell r="K104665">
            <v>20.5</v>
          </cell>
        </row>
        <row r="104666">
          <cell r="J104666">
            <v>0.69999998807999997</v>
          </cell>
          <cell r="K104666">
            <v>21.5</v>
          </cell>
        </row>
        <row r="104667">
          <cell r="J104667">
            <v>0.68999999761999997</v>
          </cell>
          <cell r="K104667">
            <v>23.5</v>
          </cell>
        </row>
        <row r="104668">
          <cell r="J104668">
            <v>0.69999998807999997</v>
          </cell>
          <cell r="K104668">
            <v>25.5</v>
          </cell>
        </row>
        <row r="104669">
          <cell r="J104669">
            <v>0.75</v>
          </cell>
          <cell r="K104669">
            <v>26.25</v>
          </cell>
        </row>
        <row r="104670">
          <cell r="J104670">
            <v>0.75999999046</v>
          </cell>
          <cell r="K104670">
            <v>25.75</v>
          </cell>
        </row>
        <row r="104671">
          <cell r="J104671">
            <v>0.75</v>
          </cell>
          <cell r="K104671">
            <v>24.5</v>
          </cell>
        </row>
        <row r="104672">
          <cell r="J104672">
            <v>0.69999998807999997</v>
          </cell>
          <cell r="K104672">
            <v>22.25</v>
          </cell>
        </row>
        <row r="104673">
          <cell r="J104673">
            <v>0.67000001668999998</v>
          </cell>
          <cell r="K104673">
            <v>13.75</v>
          </cell>
        </row>
        <row r="104674">
          <cell r="J104674">
            <v>0.64999997616000005</v>
          </cell>
          <cell r="K104674">
            <v>10.25</v>
          </cell>
        </row>
        <row r="104675">
          <cell r="J104675">
            <v>0.62999999523000005</v>
          </cell>
          <cell r="K104675">
            <v>9.5</v>
          </cell>
        </row>
        <row r="104676">
          <cell r="J104676">
            <v>0.61000001430999995</v>
          </cell>
          <cell r="K104676">
            <v>8.75</v>
          </cell>
        </row>
        <row r="104677">
          <cell r="J104677">
            <v>0.61000001430999995</v>
          </cell>
          <cell r="K104677">
            <v>7.75</v>
          </cell>
        </row>
        <row r="104678">
          <cell r="J104678">
            <v>0.57999998331000002</v>
          </cell>
          <cell r="K104678">
            <v>6.75</v>
          </cell>
        </row>
        <row r="104679">
          <cell r="J104679">
            <v>0.57999998331000002</v>
          </cell>
          <cell r="K104679">
            <v>5.75</v>
          </cell>
        </row>
        <row r="104680">
          <cell r="J104680">
            <v>0.57999998331000002</v>
          </cell>
          <cell r="K104680">
            <v>3.75</v>
          </cell>
        </row>
        <row r="104681">
          <cell r="J104681">
            <v>0.57999998331000002</v>
          </cell>
          <cell r="K104681">
            <v>1.75</v>
          </cell>
        </row>
        <row r="104682">
          <cell r="J104682">
            <v>0.57999998331000002</v>
          </cell>
          <cell r="K104682">
            <v>1</v>
          </cell>
        </row>
        <row r="104683">
          <cell r="J104683">
            <v>0.56999999285000003</v>
          </cell>
          <cell r="K104683">
            <v>0.75</v>
          </cell>
        </row>
        <row r="104684">
          <cell r="J104684">
            <v>0.56999999285000003</v>
          </cell>
          <cell r="K104684">
            <v>0.5</v>
          </cell>
        </row>
        <row r="104685">
          <cell r="J104685">
            <v>0.56999999285000003</v>
          </cell>
          <cell r="K104685">
            <v>0.5</v>
          </cell>
        </row>
        <row r="104686">
          <cell r="J104686">
            <v>0.56999999285000003</v>
          </cell>
          <cell r="K104686">
            <v>0.25</v>
          </cell>
        </row>
        <row r="104687">
          <cell r="J104687">
            <v>0.56999999285000003</v>
          </cell>
          <cell r="K104687">
            <v>0</v>
          </cell>
        </row>
        <row r="104688">
          <cell r="J104688">
            <v>0.56999999285000003</v>
          </cell>
          <cell r="K104688">
            <v>0</v>
          </cell>
        </row>
        <row r="104689">
          <cell r="J104689">
            <v>0.56999999285000003</v>
          </cell>
          <cell r="K104689">
            <v>0</v>
          </cell>
        </row>
        <row r="104690">
          <cell r="J104690">
            <v>0.56999999285000003</v>
          </cell>
          <cell r="K104690">
            <v>0</v>
          </cell>
        </row>
        <row r="104691">
          <cell r="J104691">
            <v>0.56000000238000003</v>
          </cell>
          <cell r="K104691">
            <v>0</v>
          </cell>
        </row>
        <row r="104692">
          <cell r="J104692">
            <v>0.56999999285000003</v>
          </cell>
          <cell r="K104692">
            <v>0</v>
          </cell>
        </row>
        <row r="104693">
          <cell r="J104693">
            <v>0.56000000238000003</v>
          </cell>
          <cell r="K104693">
            <v>0</v>
          </cell>
        </row>
        <row r="104694">
          <cell r="J104694">
            <v>0.56000000238000003</v>
          </cell>
          <cell r="K104694">
            <v>0</v>
          </cell>
        </row>
        <row r="104695">
          <cell r="J104695">
            <v>0.56999999285000003</v>
          </cell>
          <cell r="K104695">
            <v>0</v>
          </cell>
        </row>
        <row r="104696">
          <cell r="J104696">
            <v>0.56999999285000003</v>
          </cell>
          <cell r="K104696">
            <v>0</v>
          </cell>
        </row>
        <row r="104697">
          <cell r="J104697">
            <v>0.56999999285000003</v>
          </cell>
          <cell r="K104697">
            <v>0</v>
          </cell>
        </row>
        <row r="104698">
          <cell r="J104698">
            <v>0.56000000238000003</v>
          </cell>
          <cell r="K104698">
            <v>0</v>
          </cell>
        </row>
        <row r="104699">
          <cell r="J104699">
            <v>0.56000000238000003</v>
          </cell>
          <cell r="K104699">
            <v>0</v>
          </cell>
        </row>
        <row r="104700">
          <cell r="J104700">
            <v>0.56000000238000003</v>
          </cell>
          <cell r="K104700">
            <v>0</v>
          </cell>
        </row>
        <row r="104701">
          <cell r="J104701">
            <v>0.56000000238000003</v>
          </cell>
          <cell r="K104701">
            <v>0</v>
          </cell>
        </row>
        <row r="104702">
          <cell r="J104702">
            <v>0.56000000238000003</v>
          </cell>
          <cell r="K104702">
            <v>0</v>
          </cell>
        </row>
        <row r="104703">
          <cell r="J104703">
            <v>0.56999999285000003</v>
          </cell>
          <cell r="K104703">
            <v>0</v>
          </cell>
        </row>
        <row r="104704">
          <cell r="J104704">
            <v>0.51999998092999999</v>
          </cell>
          <cell r="K104704">
            <v>0</v>
          </cell>
        </row>
        <row r="104705">
          <cell r="J104705">
            <v>0.56000000238000003</v>
          </cell>
          <cell r="K104705">
            <v>0</v>
          </cell>
        </row>
        <row r="104706">
          <cell r="J104706">
            <v>0.56000000238000003</v>
          </cell>
          <cell r="K104706">
            <v>0</v>
          </cell>
        </row>
        <row r="104707">
          <cell r="J104707">
            <v>0.56000000238000003</v>
          </cell>
          <cell r="K104707">
            <v>0</v>
          </cell>
        </row>
        <row r="104708">
          <cell r="J104708">
            <v>0.56000000238000003</v>
          </cell>
          <cell r="K104708">
            <v>0</v>
          </cell>
        </row>
        <row r="104709">
          <cell r="J104709">
            <v>0.56000000238000003</v>
          </cell>
          <cell r="K104709">
            <v>0</v>
          </cell>
        </row>
        <row r="104710">
          <cell r="J104710">
            <v>0.56000000238000003</v>
          </cell>
          <cell r="K104710">
            <v>0</v>
          </cell>
        </row>
        <row r="104711">
          <cell r="J104711">
            <v>0.54000002146000003</v>
          </cell>
          <cell r="K104711">
            <v>0</v>
          </cell>
        </row>
        <row r="104712">
          <cell r="J104712">
            <v>0.54000002146000003</v>
          </cell>
          <cell r="K104712">
            <v>0</v>
          </cell>
        </row>
        <row r="104713">
          <cell r="J104713">
            <v>0.56000000238000003</v>
          </cell>
          <cell r="K104713">
            <v>0</v>
          </cell>
        </row>
        <row r="104714">
          <cell r="J104714">
            <v>0.54000002146000003</v>
          </cell>
          <cell r="K104714">
            <v>0</v>
          </cell>
        </row>
        <row r="104715">
          <cell r="J104715">
            <v>0.56000000238000003</v>
          </cell>
          <cell r="K104715">
            <v>0</v>
          </cell>
        </row>
        <row r="104716">
          <cell r="J104716">
            <v>0.54000002146000003</v>
          </cell>
          <cell r="K104716">
            <v>0</v>
          </cell>
        </row>
        <row r="104717">
          <cell r="J104717">
            <v>0.54000002146000003</v>
          </cell>
          <cell r="K104717">
            <v>0</v>
          </cell>
        </row>
        <row r="104718">
          <cell r="J104718">
            <v>0.54000002146000003</v>
          </cell>
          <cell r="K104718">
            <v>0</v>
          </cell>
        </row>
        <row r="104719">
          <cell r="J104719">
            <v>0.54000002146000003</v>
          </cell>
          <cell r="K104719">
            <v>0</v>
          </cell>
        </row>
        <row r="104720">
          <cell r="J104720">
            <v>0.54000002146000003</v>
          </cell>
          <cell r="K104720">
            <v>0</v>
          </cell>
        </row>
        <row r="104721">
          <cell r="J104721">
            <v>0.54000002146000003</v>
          </cell>
          <cell r="K104721">
            <v>0</v>
          </cell>
        </row>
        <row r="104722">
          <cell r="J104722">
            <v>0.56000000238000003</v>
          </cell>
          <cell r="K104722">
            <v>0</v>
          </cell>
        </row>
        <row r="104723">
          <cell r="J104723">
            <v>0.54000002146000003</v>
          </cell>
          <cell r="K104723">
            <v>0</v>
          </cell>
        </row>
        <row r="104724">
          <cell r="J104724">
            <v>0.54000002146000003</v>
          </cell>
          <cell r="K104724">
            <v>0</v>
          </cell>
        </row>
        <row r="104725">
          <cell r="J104725">
            <v>0.56000000238000003</v>
          </cell>
          <cell r="K104725">
            <v>0</v>
          </cell>
        </row>
        <row r="104726">
          <cell r="J104726">
            <v>0.56000000238000003</v>
          </cell>
          <cell r="K104726">
            <v>0.25</v>
          </cell>
        </row>
        <row r="104727">
          <cell r="J104727">
            <v>0.57999998331000002</v>
          </cell>
          <cell r="K104727">
            <v>0.5</v>
          </cell>
        </row>
        <row r="104728">
          <cell r="J104728">
            <v>0.56000000238000003</v>
          </cell>
          <cell r="K104728">
            <v>0.75</v>
          </cell>
        </row>
        <row r="104729">
          <cell r="J104729">
            <v>0.56000000238000003</v>
          </cell>
          <cell r="K104729">
            <v>1</v>
          </cell>
        </row>
        <row r="104730">
          <cell r="J104730">
            <v>0.56000000238000003</v>
          </cell>
          <cell r="K104730">
            <v>1</v>
          </cell>
        </row>
        <row r="104731">
          <cell r="J104731">
            <v>0.56000000238000003</v>
          </cell>
          <cell r="K104731">
            <v>1.25</v>
          </cell>
        </row>
        <row r="104732">
          <cell r="J104732">
            <v>0.56999999285000003</v>
          </cell>
          <cell r="K104732">
            <v>1.5</v>
          </cell>
        </row>
        <row r="104733">
          <cell r="J104733">
            <v>0.56999999285000003</v>
          </cell>
          <cell r="K104733">
            <v>1.5</v>
          </cell>
        </row>
        <row r="104734">
          <cell r="J104734">
            <v>0.56000000238000003</v>
          </cell>
          <cell r="K104734">
            <v>2</v>
          </cell>
        </row>
        <row r="104735">
          <cell r="J104735">
            <v>0.56999999285000003</v>
          </cell>
          <cell r="K104735">
            <v>2.5</v>
          </cell>
        </row>
        <row r="104736">
          <cell r="J104736">
            <v>0.56999999285000003</v>
          </cell>
          <cell r="K104736">
            <v>3.25</v>
          </cell>
        </row>
        <row r="104737">
          <cell r="J104737">
            <v>0.56999999285000003</v>
          </cell>
          <cell r="K104737">
            <v>3.75</v>
          </cell>
        </row>
        <row r="104738">
          <cell r="J104738">
            <v>0.57999998331000002</v>
          </cell>
          <cell r="K104738">
            <v>3.75</v>
          </cell>
        </row>
        <row r="104739">
          <cell r="J104739">
            <v>0.57999998331000002</v>
          </cell>
          <cell r="K104739">
            <v>3.5</v>
          </cell>
        </row>
        <row r="104740">
          <cell r="J104740">
            <v>0.57999998331000002</v>
          </cell>
          <cell r="K104740">
            <v>3.5</v>
          </cell>
        </row>
        <row r="104741">
          <cell r="J104741">
            <v>0.57999998331000002</v>
          </cell>
          <cell r="K104741">
            <v>3.25</v>
          </cell>
        </row>
        <row r="104742">
          <cell r="J104742">
            <v>0.57999998331000002</v>
          </cell>
          <cell r="K104742">
            <v>3.5</v>
          </cell>
        </row>
        <row r="104743">
          <cell r="J104743">
            <v>0.57999998331000002</v>
          </cell>
          <cell r="K104743">
            <v>3.5</v>
          </cell>
        </row>
        <row r="104744">
          <cell r="J104744">
            <v>0.57999998331000002</v>
          </cell>
          <cell r="K104744">
            <v>3.5</v>
          </cell>
        </row>
        <row r="104745">
          <cell r="J104745">
            <v>0.56999999285000003</v>
          </cell>
          <cell r="K104745">
            <v>3.25</v>
          </cell>
        </row>
        <row r="104746">
          <cell r="J104746">
            <v>0.56999999285000003</v>
          </cell>
          <cell r="K104746">
            <v>3.75</v>
          </cell>
        </row>
        <row r="104747">
          <cell r="J104747">
            <v>0.56999999285000003</v>
          </cell>
          <cell r="K104747">
            <v>3.5</v>
          </cell>
        </row>
        <row r="104748">
          <cell r="J104748">
            <v>0.56999999285000003</v>
          </cell>
          <cell r="K104748">
            <v>3.25</v>
          </cell>
        </row>
        <row r="104749">
          <cell r="J104749">
            <v>0.56000000238000003</v>
          </cell>
          <cell r="K104749">
            <v>2.5</v>
          </cell>
        </row>
        <row r="104750">
          <cell r="J104750">
            <v>0.54000002146000003</v>
          </cell>
          <cell r="K104750">
            <v>2</v>
          </cell>
        </row>
        <row r="104751">
          <cell r="J104751">
            <v>0.56999999285000003</v>
          </cell>
          <cell r="K104751">
            <v>2</v>
          </cell>
        </row>
        <row r="104752">
          <cell r="J104752">
            <v>0.56000000238000003</v>
          </cell>
          <cell r="K104752">
            <v>2</v>
          </cell>
        </row>
        <row r="104753">
          <cell r="J104753">
            <v>0.56999999285000003</v>
          </cell>
          <cell r="K104753">
            <v>1.75</v>
          </cell>
        </row>
        <row r="104754">
          <cell r="J104754">
            <v>0.56999999285000003</v>
          </cell>
          <cell r="K104754">
            <v>1.75</v>
          </cell>
        </row>
        <row r="104755">
          <cell r="J104755">
            <v>0.56999999285000003</v>
          </cell>
          <cell r="K104755">
            <v>1.5</v>
          </cell>
        </row>
        <row r="104756">
          <cell r="J104756">
            <v>0.56999999285000003</v>
          </cell>
          <cell r="K104756">
            <v>1.5</v>
          </cell>
        </row>
        <row r="104757">
          <cell r="J104757">
            <v>0.56999999285000003</v>
          </cell>
          <cell r="K104757">
            <v>1.25</v>
          </cell>
        </row>
        <row r="104758">
          <cell r="J104758">
            <v>0.56000000238000003</v>
          </cell>
          <cell r="K104758">
            <v>1.25</v>
          </cell>
        </row>
        <row r="104759">
          <cell r="J104759">
            <v>0.56000000238000003</v>
          </cell>
          <cell r="K104759">
            <v>1</v>
          </cell>
        </row>
        <row r="104760">
          <cell r="J104760">
            <v>0.56999999285000003</v>
          </cell>
          <cell r="K104760">
            <v>1</v>
          </cell>
        </row>
        <row r="104761">
          <cell r="J104761">
            <v>0.56000000238000003</v>
          </cell>
          <cell r="K104761">
            <v>1</v>
          </cell>
        </row>
        <row r="104762">
          <cell r="J104762">
            <v>0.56999999285000003</v>
          </cell>
          <cell r="K104762">
            <v>1</v>
          </cell>
        </row>
        <row r="104763">
          <cell r="J104763">
            <v>0.56999999285000003</v>
          </cell>
          <cell r="K104763">
            <v>1.25</v>
          </cell>
        </row>
        <row r="104764">
          <cell r="J104764">
            <v>0.54000002146000003</v>
          </cell>
          <cell r="K104764">
            <v>1.5</v>
          </cell>
        </row>
        <row r="104765">
          <cell r="J104765">
            <v>0.56999999285000003</v>
          </cell>
          <cell r="K104765">
            <v>1.75</v>
          </cell>
        </row>
        <row r="104766">
          <cell r="J104766">
            <v>0.56999999285000003</v>
          </cell>
          <cell r="K104766">
            <v>2</v>
          </cell>
        </row>
        <row r="104767">
          <cell r="J104767">
            <v>0.56999999285000003</v>
          </cell>
          <cell r="K104767">
            <v>2</v>
          </cell>
        </row>
        <row r="104768">
          <cell r="J104768">
            <v>0.56000000238000003</v>
          </cell>
          <cell r="K104768">
            <v>2</v>
          </cell>
        </row>
        <row r="104769">
          <cell r="J104769">
            <v>0.58999997377000002</v>
          </cell>
          <cell r="K104769">
            <v>2.25</v>
          </cell>
        </row>
        <row r="104770">
          <cell r="J104770">
            <v>0.58999997377000002</v>
          </cell>
          <cell r="K104770">
            <v>2.5</v>
          </cell>
        </row>
        <row r="104771">
          <cell r="J104771">
            <v>0.57999998331000002</v>
          </cell>
          <cell r="K104771">
            <v>3</v>
          </cell>
        </row>
        <row r="104772">
          <cell r="J104772">
            <v>0.56999999285000003</v>
          </cell>
          <cell r="K104772">
            <v>3</v>
          </cell>
        </row>
        <row r="104773">
          <cell r="J104773">
            <v>0.58999997377000002</v>
          </cell>
          <cell r="K104773">
            <v>2.75</v>
          </cell>
        </row>
        <row r="104774">
          <cell r="J104774">
            <v>0.62000000476999995</v>
          </cell>
          <cell r="K104774">
            <v>2.5</v>
          </cell>
        </row>
        <row r="104775">
          <cell r="J104775">
            <v>0.62000000476999995</v>
          </cell>
          <cell r="K104775">
            <v>2.5</v>
          </cell>
        </row>
        <row r="104776">
          <cell r="J104776">
            <v>0.66000002622999998</v>
          </cell>
          <cell r="K104776">
            <v>2.25</v>
          </cell>
        </row>
        <row r="104777">
          <cell r="J104777">
            <v>0.66000002622999998</v>
          </cell>
          <cell r="K104777">
            <v>2</v>
          </cell>
        </row>
        <row r="104778">
          <cell r="J104778">
            <v>0.66000002622999998</v>
          </cell>
          <cell r="K104778">
            <v>1.75</v>
          </cell>
        </row>
        <row r="104779">
          <cell r="J104779">
            <v>0.67000001668999998</v>
          </cell>
          <cell r="K104779">
            <v>1.5</v>
          </cell>
        </row>
        <row r="104780">
          <cell r="J104780">
            <v>0.66000002622999998</v>
          </cell>
          <cell r="K104780">
            <v>1.5</v>
          </cell>
        </row>
        <row r="104781">
          <cell r="J104781">
            <v>0.64999997616000005</v>
          </cell>
          <cell r="K104781">
            <v>1.25</v>
          </cell>
        </row>
        <row r="104782">
          <cell r="J104782">
            <v>0.62999999523000005</v>
          </cell>
          <cell r="K104782">
            <v>1</v>
          </cell>
        </row>
        <row r="104783">
          <cell r="J104783">
            <v>0.62000000476999995</v>
          </cell>
          <cell r="K104783">
            <v>0.75</v>
          </cell>
        </row>
        <row r="104784">
          <cell r="J104784">
            <v>0.62999999523000005</v>
          </cell>
          <cell r="K104784">
            <v>0.25</v>
          </cell>
        </row>
        <row r="104785">
          <cell r="J104785">
            <v>0.67000001668999998</v>
          </cell>
          <cell r="K104785">
            <v>0</v>
          </cell>
        </row>
        <row r="104786">
          <cell r="J104786">
            <v>0.76999998092999999</v>
          </cell>
          <cell r="K104786">
            <v>0</v>
          </cell>
        </row>
        <row r="104787">
          <cell r="J104787">
            <v>0.85000002383999995</v>
          </cell>
          <cell r="K104787">
            <v>0</v>
          </cell>
        </row>
        <row r="104788">
          <cell r="J104788">
            <v>0.89999997616000005</v>
          </cell>
          <cell r="K104788">
            <v>0</v>
          </cell>
        </row>
        <row r="104789">
          <cell r="J104789">
            <v>0.89999997616000005</v>
          </cell>
          <cell r="K104789">
            <v>0</v>
          </cell>
        </row>
        <row r="104790">
          <cell r="J104790">
            <v>0.93999999761999997</v>
          </cell>
          <cell r="K104790">
            <v>0</v>
          </cell>
        </row>
        <row r="104791">
          <cell r="J104791">
            <v>0.94999998807999997</v>
          </cell>
          <cell r="K104791">
            <v>0</v>
          </cell>
        </row>
        <row r="104792">
          <cell r="J104792">
            <v>0.91000002622999998</v>
          </cell>
          <cell r="K104792">
            <v>0</v>
          </cell>
        </row>
        <row r="104793">
          <cell r="J104793">
            <v>0.89999997616000005</v>
          </cell>
          <cell r="K104793">
            <v>0</v>
          </cell>
        </row>
        <row r="104794">
          <cell r="J104794">
            <v>0.89999997616000005</v>
          </cell>
          <cell r="K104794">
            <v>0</v>
          </cell>
        </row>
        <row r="104795">
          <cell r="J104795">
            <v>0.86000001430999995</v>
          </cell>
          <cell r="K104795">
            <v>0</v>
          </cell>
        </row>
        <row r="104796">
          <cell r="J104796">
            <v>0.83999997377000002</v>
          </cell>
          <cell r="K104796">
            <v>0</v>
          </cell>
        </row>
        <row r="104797">
          <cell r="J104797">
            <v>0.81000000238000003</v>
          </cell>
          <cell r="K104797">
            <v>0.25</v>
          </cell>
        </row>
        <row r="104798">
          <cell r="J104798">
            <v>0.80000001192000003</v>
          </cell>
          <cell r="K104798">
            <v>1</v>
          </cell>
        </row>
        <row r="104799">
          <cell r="J104799">
            <v>0.79000002146000003</v>
          </cell>
          <cell r="K104799">
            <v>1.75</v>
          </cell>
        </row>
        <row r="104800">
          <cell r="J104800">
            <v>0.76999998092999999</v>
          </cell>
          <cell r="K104800">
            <v>2</v>
          </cell>
        </row>
        <row r="104801">
          <cell r="J104801">
            <v>0.75999999046</v>
          </cell>
          <cell r="K104801">
            <v>3</v>
          </cell>
        </row>
        <row r="104802">
          <cell r="J104802">
            <v>0.75</v>
          </cell>
          <cell r="K104802">
            <v>4</v>
          </cell>
        </row>
        <row r="104803">
          <cell r="J104803">
            <v>0.75</v>
          </cell>
          <cell r="K104803">
            <v>4.25</v>
          </cell>
        </row>
        <row r="104804">
          <cell r="J104804">
            <v>0.75</v>
          </cell>
          <cell r="K104804">
            <v>4.75</v>
          </cell>
        </row>
        <row r="104805">
          <cell r="J104805">
            <v>0.75</v>
          </cell>
          <cell r="K104805">
            <v>5.25</v>
          </cell>
        </row>
        <row r="104806">
          <cell r="J104806">
            <v>0.73000001907000001</v>
          </cell>
          <cell r="K104806">
            <v>5.75</v>
          </cell>
        </row>
        <row r="104807">
          <cell r="J104807">
            <v>0.72000002861000001</v>
          </cell>
          <cell r="K104807">
            <v>5.75</v>
          </cell>
        </row>
        <row r="104808">
          <cell r="J104808">
            <v>0.69999998807999997</v>
          </cell>
          <cell r="K104808">
            <v>5.75</v>
          </cell>
        </row>
        <row r="104809">
          <cell r="J104809">
            <v>0.68999999761999997</v>
          </cell>
          <cell r="K104809">
            <v>5.75</v>
          </cell>
        </row>
        <row r="104810">
          <cell r="J104810">
            <v>0.62999999523000005</v>
          </cell>
          <cell r="K104810">
            <v>5.5</v>
          </cell>
        </row>
        <row r="104811">
          <cell r="J104811">
            <v>0.62000000476999995</v>
          </cell>
          <cell r="K104811">
            <v>4.75</v>
          </cell>
        </row>
        <row r="104812">
          <cell r="J104812">
            <v>0.64999997616000005</v>
          </cell>
          <cell r="K104812">
            <v>4</v>
          </cell>
        </row>
        <row r="104813">
          <cell r="J104813">
            <v>0.62999999523000005</v>
          </cell>
          <cell r="K104813">
            <v>4.25</v>
          </cell>
        </row>
        <row r="104814">
          <cell r="J104814">
            <v>0.62000000476999995</v>
          </cell>
          <cell r="K104814">
            <v>3.25</v>
          </cell>
        </row>
        <row r="104815">
          <cell r="J104815">
            <v>0.62000000476999995</v>
          </cell>
          <cell r="K104815">
            <v>3</v>
          </cell>
        </row>
        <row r="104816">
          <cell r="J104816">
            <v>0.62000000476999995</v>
          </cell>
          <cell r="K104816">
            <v>2.75</v>
          </cell>
        </row>
        <row r="104817">
          <cell r="J104817">
            <v>0.62000000476999995</v>
          </cell>
          <cell r="K104817">
            <v>2.25</v>
          </cell>
        </row>
        <row r="104818">
          <cell r="J104818">
            <v>0.62000000476999995</v>
          </cell>
          <cell r="K104818">
            <v>1.75</v>
          </cell>
        </row>
        <row r="104819">
          <cell r="J104819">
            <v>0.61000001430999995</v>
          </cell>
          <cell r="K104819">
            <v>1.25</v>
          </cell>
        </row>
        <row r="104820">
          <cell r="J104820">
            <v>0.62000000476999995</v>
          </cell>
          <cell r="K104820">
            <v>1.25</v>
          </cell>
        </row>
        <row r="104821">
          <cell r="J104821">
            <v>0.58999997377000002</v>
          </cell>
          <cell r="K104821">
            <v>1.25</v>
          </cell>
        </row>
        <row r="104822">
          <cell r="J104822">
            <v>0.58999997377000002</v>
          </cell>
          <cell r="K104822">
            <v>1.25</v>
          </cell>
        </row>
        <row r="104823">
          <cell r="J104823">
            <v>0.58999997377000002</v>
          </cell>
          <cell r="K104823">
            <v>1.25</v>
          </cell>
        </row>
        <row r="104824">
          <cell r="J104824">
            <v>0.58999997377000002</v>
          </cell>
          <cell r="K104824">
            <v>1.25</v>
          </cell>
        </row>
        <row r="104825">
          <cell r="J104825">
            <v>0.58999997377000002</v>
          </cell>
          <cell r="K104825">
            <v>1.25</v>
          </cell>
        </row>
        <row r="104826">
          <cell r="J104826">
            <v>0.58999997377000002</v>
          </cell>
          <cell r="K104826">
            <v>0.75</v>
          </cell>
        </row>
        <row r="104827">
          <cell r="J104827">
            <v>0.58999997377000002</v>
          </cell>
          <cell r="K104827">
            <v>0.75</v>
          </cell>
        </row>
        <row r="104828">
          <cell r="J104828">
            <v>0.58999997377000002</v>
          </cell>
          <cell r="K104828">
            <v>0</v>
          </cell>
        </row>
        <row r="104829">
          <cell r="J104829">
            <v>0.57999998331000002</v>
          </cell>
          <cell r="K104829">
            <v>0</v>
          </cell>
        </row>
        <row r="104830">
          <cell r="J104830">
            <v>0.56999999285000003</v>
          </cell>
          <cell r="K104830">
            <v>0</v>
          </cell>
        </row>
        <row r="104831">
          <cell r="J104831">
            <v>0.57999998331000002</v>
          </cell>
          <cell r="K104831">
            <v>0</v>
          </cell>
        </row>
        <row r="104832">
          <cell r="J104832">
            <v>0.57999998331000002</v>
          </cell>
          <cell r="K104832">
            <v>0.5</v>
          </cell>
        </row>
        <row r="104833">
          <cell r="J104833">
            <v>0.57999998331000002</v>
          </cell>
          <cell r="K104833">
            <v>0.75</v>
          </cell>
        </row>
        <row r="104834">
          <cell r="J104834">
            <v>0.57999998331000002</v>
          </cell>
          <cell r="K104834">
            <v>0.75</v>
          </cell>
        </row>
        <row r="104835">
          <cell r="J104835">
            <v>0.57999998331000002</v>
          </cell>
          <cell r="K104835">
            <v>1</v>
          </cell>
        </row>
        <row r="104836">
          <cell r="J104836">
            <v>0.57999998331000002</v>
          </cell>
          <cell r="K104836">
            <v>1</v>
          </cell>
        </row>
        <row r="104837">
          <cell r="J104837">
            <v>0.56000000238000003</v>
          </cell>
          <cell r="K104837">
            <v>1</v>
          </cell>
        </row>
        <row r="104838">
          <cell r="J104838">
            <v>0.56999999285000003</v>
          </cell>
          <cell r="K104838">
            <v>1</v>
          </cell>
        </row>
        <row r="104839">
          <cell r="J104839">
            <v>0.56000000238000003</v>
          </cell>
          <cell r="K104839">
            <v>1</v>
          </cell>
        </row>
        <row r="104840">
          <cell r="J104840">
            <v>0.57999998331000002</v>
          </cell>
          <cell r="K104840">
            <v>1</v>
          </cell>
        </row>
        <row r="104841">
          <cell r="J104841">
            <v>0.57999998331000002</v>
          </cell>
          <cell r="K104841">
            <v>1</v>
          </cell>
        </row>
        <row r="104842">
          <cell r="J104842">
            <v>0.57999998331000002</v>
          </cell>
          <cell r="K104842">
            <v>1</v>
          </cell>
        </row>
        <row r="104843">
          <cell r="J104843">
            <v>0.56999999285000003</v>
          </cell>
          <cell r="K104843">
            <v>1</v>
          </cell>
        </row>
        <row r="104844">
          <cell r="J104844">
            <v>0.57999998331000002</v>
          </cell>
          <cell r="K104844">
            <v>1</v>
          </cell>
        </row>
        <row r="104845">
          <cell r="J104845">
            <v>0.57999998331000002</v>
          </cell>
          <cell r="K104845">
            <v>0.5</v>
          </cell>
        </row>
        <row r="104846">
          <cell r="J104846">
            <v>0.57999998331000002</v>
          </cell>
          <cell r="K104846">
            <v>0.25</v>
          </cell>
        </row>
        <row r="104847">
          <cell r="J104847">
            <v>0.57999998331000002</v>
          </cell>
          <cell r="K104847">
            <v>0.25</v>
          </cell>
        </row>
        <row r="104848">
          <cell r="J104848">
            <v>0.56000000238000003</v>
          </cell>
          <cell r="K104848">
            <v>0</v>
          </cell>
        </row>
        <row r="104849">
          <cell r="J104849">
            <v>0.56999999285000003</v>
          </cell>
          <cell r="K104849">
            <v>0</v>
          </cell>
        </row>
        <row r="104850">
          <cell r="J104850">
            <v>0.57999998331000002</v>
          </cell>
          <cell r="K104850">
            <v>0</v>
          </cell>
        </row>
        <row r="104851">
          <cell r="J104851">
            <v>0.57999998331000002</v>
          </cell>
          <cell r="K104851">
            <v>0</v>
          </cell>
        </row>
        <row r="104852">
          <cell r="J104852">
            <v>0.57999998331000002</v>
          </cell>
          <cell r="K104852">
            <v>0</v>
          </cell>
        </row>
        <row r="104853">
          <cell r="J104853">
            <v>0.57999998331000002</v>
          </cell>
          <cell r="K104853">
            <v>0</v>
          </cell>
        </row>
        <row r="104854">
          <cell r="J104854">
            <v>0.56999999285000003</v>
          </cell>
          <cell r="K104854">
            <v>0</v>
          </cell>
        </row>
        <row r="104855">
          <cell r="J104855">
            <v>0.56999999285000003</v>
          </cell>
          <cell r="K104855">
            <v>0</v>
          </cell>
        </row>
        <row r="104856">
          <cell r="J104856">
            <v>0.57999998331000002</v>
          </cell>
          <cell r="K104856">
            <v>0</v>
          </cell>
        </row>
        <row r="104857">
          <cell r="J104857">
            <v>0.57999998331000002</v>
          </cell>
          <cell r="K104857">
            <v>0</v>
          </cell>
        </row>
        <row r="104858">
          <cell r="J104858">
            <v>0.57999998331000002</v>
          </cell>
          <cell r="K104858">
            <v>0</v>
          </cell>
        </row>
        <row r="104859">
          <cell r="J104859">
            <v>0.57999998331000002</v>
          </cell>
          <cell r="K104859">
            <v>0</v>
          </cell>
        </row>
        <row r="104860">
          <cell r="J104860">
            <v>0.57999998331000002</v>
          </cell>
          <cell r="K104860">
            <v>0</v>
          </cell>
        </row>
        <row r="104861">
          <cell r="J104861">
            <v>0.57999998331000002</v>
          </cell>
          <cell r="K104861">
            <v>0</v>
          </cell>
        </row>
        <row r="104862">
          <cell r="J104862">
            <v>0.57999998331000002</v>
          </cell>
          <cell r="K104862">
            <v>0</v>
          </cell>
        </row>
        <row r="104863">
          <cell r="J104863">
            <v>0.56000000238000003</v>
          </cell>
          <cell r="K104863">
            <v>0</v>
          </cell>
        </row>
        <row r="104864">
          <cell r="J104864">
            <v>0.57999998331000002</v>
          </cell>
          <cell r="K104864">
            <v>0</v>
          </cell>
        </row>
        <row r="104865">
          <cell r="J104865">
            <v>0.57999998331000002</v>
          </cell>
          <cell r="K104865">
            <v>0</v>
          </cell>
        </row>
        <row r="104866">
          <cell r="J104866">
            <v>0.57999998331000002</v>
          </cell>
          <cell r="K104866">
            <v>0</v>
          </cell>
        </row>
        <row r="104867">
          <cell r="J104867">
            <v>0.56999999285000003</v>
          </cell>
          <cell r="K104867">
            <v>0</v>
          </cell>
        </row>
        <row r="104868">
          <cell r="J104868">
            <v>0.56999999285000003</v>
          </cell>
          <cell r="K104868">
            <v>0</v>
          </cell>
        </row>
        <row r="104869">
          <cell r="J104869">
            <v>0.56999999285000003</v>
          </cell>
          <cell r="K104869">
            <v>0</v>
          </cell>
        </row>
        <row r="104870">
          <cell r="J104870">
            <v>0.54000002146000003</v>
          </cell>
          <cell r="K104870">
            <v>0</v>
          </cell>
        </row>
        <row r="104871">
          <cell r="J104871">
            <v>0.56999999285000003</v>
          </cell>
          <cell r="K104871">
            <v>0</v>
          </cell>
        </row>
        <row r="104872">
          <cell r="J104872">
            <v>0.56999999285000003</v>
          </cell>
          <cell r="K104872">
            <v>0</v>
          </cell>
        </row>
        <row r="104873">
          <cell r="J104873">
            <v>0.56999999285000003</v>
          </cell>
          <cell r="K104873">
            <v>0</v>
          </cell>
        </row>
        <row r="104874">
          <cell r="J104874">
            <v>0.56999999285000003</v>
          </cell>
          <cell r="K104874">
            <v>0</v>
          </cell>
        </row>
        <row r="104875">
          <cell r="J104875">
            <v>0.56999999285000003</v>
          </cell>
          <cell r="K104875">
            <v>0</v>
          </cell>
        </row>
        <row r="104876">
          <cell r="J104876">
            <v>0.57999998331000002</v>
          </cell>
          <cell r="K104876">
            <v>0</v>
          </cell>
        </row>
        <row r="104877">
          <cell r="J104877">
            <v>0.58999997377000002</v>
          </cell>
          <cell r="K104877">
            <v>0.5</v>
          </cell>
        </row>
        <row r="104878">
          <cell r="J104878">
            <v>0.57999998331000002</v>
          </cell>
          <cell r="K104878">
            <v>0.75</v>
          </cell>
        </row>
        <row r="104879">
          <cell r="J104879">
            <v>0.56999999285000003</v>
          </cell>
          <cell r="K104879">
            <v>0.75</v>
          </cell>
        </row>
        <row r="104880">
          <cell r="J104880">
            <v>0.56999999285000003</v>
          </cell>
          <cell r="K104880">
            <v>0.75</v>
          </cell>
        </row>
        <row r="104881">
          <cell r="J104881">
            <v>0.56999999285000003</v>
          </cell>
          <cell r="K104881">
            <v>0.75</v>
          </cell>
        </row>
        <row r="104882">
          <cell r="J104882">
            <v>0.57999998331000002</v>
          </cell>
          <cell r="K104882">
            <v>0.75</v>
          </cell>
        </row>
        <row r="104883">
          <cell r="J104883">
            <v>0.57999998331000002</v>
          </cell>
          <cell r="K104883">
            <v>0.75</v>
          </cell>
        </row>
        <row r="104884">
          <cell r="J104884">
            <v>0.57999998331000002</v>
          </cell>
          <cell r="K104884">
            <v>0.75</v>
          </cell>
        </row>
        <row r="104885">
          <cell r="J104885">
            <v>0.57999998331000002</v>
          </cell>
          <cell r="K104885">
            <v>0.75</v>
          </cell>
        </row>
        <row r="104886">
          <cell r="J104886">
            <v>0.57999998331000002</v>
          </cell>
          <cell r="K104886">
            <v>1</v>
          </cell>
        </row>
        <row r="104887">
          <cell r="J104887">
            <v>0.57999998331000002</v>
          </cell>
          <cell r="K104887">
            <v>1</v>
          </cell>
        </row>
        <row r="104888">
          <cell r="J104888">
            <v>0.56999999285000003</v>
          </cell>
          <cell r="K104888">
            <v>1</v>
          </cell>
        </row>
        <row r="104889">
          <cell r="J104889">
            <v>0.56999999285000003</v>
          </cell>
          <cell r="K104889">
            <v>1</v>
          </cell>
        </row>
        <row r="104890">
          <cell r="J104890">
            <v>0.56999999285000003</v>
          </cell>
          <cell r="K104890">
            <v>0.5</v>
          </cell>
        </row>
        <row r="104891">
          <cell r="J104891">
            <v>0.57999998331000002</v>
          </cell>
          <cell r="K104891">
            <v>0.25</v>
          </cell>
        </row>
        <row r="104892">
          <cell r="J104892">
            <v>0.57999998331000002</v>
          </cell>
          <cell r="K104892">
            <v>0.25</v>
          </cell>
        </row>
        <row r="104893">
          <cell r="J104893">
            <v>0.57999998331000002</v>
          </cell>
          <cell r="K104893">
            <v>0.25</v>
          </cell>
        </row>
        <row r="104894">
          <cell r="J104894">
            <v>0.57999998331000002</v>
          </cell>
          <cell r="K104894">
            <v>0.25</v>
          </cell>
        </row>
        <row r="104895">
          <cell r="J104895">
            <v>0.54000002146000003</v>
          </cell>
          <cell r="K104895">
            <v>0.25</v>
          </cell>
        </row>
        <row r="104896">
          <cell r="J104896">
            <v>0.56999999285000003</v>
          </cell>
          <cell r="K104896">
            <v>0.25</v>
          </cell>
        </row>
        <row r="104897">
          <cell r="J104897">
            <v>0.54000002146000003</v>
          </cell>
          <cell r="K104897">
            <v>0.25</v>
          </cell>
        </row>
        <row r="104898">
          <cell r="J104898">
            <v>0.56999999285000003</v>
          </cell>
          <cell r="K104898">
            <v>0.25</v>
          </cell>
        </row>
        <row r="104899">
          <cell r="J104899">
            <v>0.56999999285000003</v>
          </cell>
          <cell r="K104899">
            <v>0</v>
          </cell>
        </row>
        <row r="104900">
          <cell r="J104900">
            <v>0.54000002146000003</v>
          </cell>
          <cell r="K104900">
            <v>0</v>
          </cell>
        </row>
        <row r="104901">
          <cell r="J104901">
            <v>0.56999999285000003</v>
          </cell>
          <cell r="K104901">
            <v>0</v>
          </cell>
        </row>
        <row r="104902">
          <cell r="J104902">
            <v>0.56999999285000003</v>
          </cell>
          <cell r="K104902">
            <v>0</v>
          </cell>
        </row>
        <row r="104903">
          <cell r="J104903">
            <v>0.56999999285000003</v>
          </cell>
          <cell r="K104903">
            <v>0</v>
          </cell>
        </row>
        <row r="104904">
          <cell r="J104904">
            <v>0.56999999285000003</v>
          </cell>
          <cell r="K104904">
            <v>0</v>
          </cell>
        </row>
        <row r="104905">
          <cell r="J104905">
            <v>0.56999999285000003</v>
          </cell>
          <cell r="K104905">
            <v>0</v>
          </cell>
        </row>
        <row r="104906">
          <cell r="J104906">
            <v>0.56999999285000003</v>
          </cell>
          <cell r="K104906">
            <v>0</v>
          </cell>
        </row>
        <row r="104907">
          <cell r="J104907">
            <v>0.56999999285000003</v>
          </cell>
          <cell r="K104907">
            <v>0</v>
          </cell>
        </row>
        <row r="104908">
          <cell r="J104908">
            <v>0.57999998331000002</v>
          </cell>
          <cell r="K104908">
            <v>0</v>
          </cell>
        </row>
        <row r="104909">
          <cell r="J104909">
            <v>0.57999998331000002</v>
          </cell>
          <cell r="K104909">
            <v>0</v>
          </cell>
        </row>
        <row r="104910">
          <cell r="J104910">
            <v>0.56999999285000003</v>
          </cell>
          <cell r="K104910">
            <v>0</v>
          </cell>
        </row>
        <row r="104911">
          <cell r="J104911">
            <v>0.56999999285000003</v>
          </cell>
          <cell r="K104911">
            <v>0</v>
          </cell>
        </row>
        <row r="104912">
          <cell r="J104912">
            <v>0.56999999285000003</v>
          </cell>
          <cell r="K104912">
            <v>0</v>
          </cell>
        </row>
        <row r="104913">
          <cell r="J104913">
            <v>0.56999999285000003</v>
          </cell>
          <cell r="K104913">
            <v>0</v>
          </cell>
        </row>
        <row r="104914">
          <cell r="J104914">
            <v>0.56999999285000003</v>
          </cell>
          <cell r="K104914">
            <v>0</v>
          </cell>
        </row>
        <row r="104915">
          <cell r="J104915">
            <v>0.56999999285000003</v>
          </cell>
          <cell r="K104915">
            <v>0</v>
          </cell>
        </row>
        <row r="104916">
          <cell r="J104916">
            <v>0.56999999285000003</v>
          </cell>
          <cell r="K104916">
            <v>0</v>
          </cell>
        </row>
        <row r="104917">
          <cell r="J104917">
            <v>0.56999999285000003</v>
          </cell>
          <cell r="K104917">
            <v>0</v>
          </cell>
        </row>
        <row r="104918">
          <cell r="J104918">
            <v>0.56999999285000003</v>
          </cell>
          <cell r="K104918">
            <v>0</v>
          </cell>
        </row>
        <row r="104919">
          <cell r="J104919">
            <v>0.56999999285000003</v>
          </cell>
          <cell r="K104919">
            <v>0</v>
          </cell>
        </row>
        <row r="104920">
          <cell r="J104920">
            <v>0.56999999285000003</v>
          </cell>
          <cell r="K104920">
            <v>0</v>
          </cell>
        </row>
        <row r="104921">
          <cell r="J104921">
            <v>0.56999999285000003</v>
          </cell>
          <cell r="K104921">
            <v>0</v>
          </cell>
        </row>
        <row r="104922">
          <cell r="J104922">
            <v>0.57999998331000002</v>
          </cell>
          <cell r="K104922">
            <v>0</v>
          </cell>
        </row>
        <row r="104923">
          <cell r="J104923">
            <v>0.56999999285000003</v>
          </cell>
          <cell r="K104923">
            <v>0</v>
          </cell>
        </row>
        <row r="104924">
          <cell r="J104924">
            <v>0.54000002146000003</v>
          </cell>
          <cell r="K104924">
            <v>0</v>
          </cell>
        </row>
        <row r="104925">
          <cell r="J104925">
            <v>0.56000000238000003</v>
          </cell>
          <cell r="K104925">
            <v>0</v>
          </cell>
        </row>
        <row r="104926">
          <cell r="J104926">
            <v>0.57999998331000002</v>
          </cell>
          <cell r="K104926">
            <v>0</v>
          </cell>
        </row>
        <row r="104927">
          <cell r="J104927">
            <v>0.56999999285000003</v>
          </cell>
          <cell r="K104927">
            <v>0</v>
          </cell>
        </row>
        <row r="104928">
          <cell r="J104928">
            <v>0.56999999285000003</v>
          </cell>
          <cell r="K104928">
            <v>0</v>
          </cell>
        </row>
        <row r="104929">
          <cell r="J104929">
            <v>0.56999999285000003</v>
          </cell>
          <cell r="K104929">
            <v>0</v>
          </cell>
        </row>
        <row r="104930">
          <cell r="J104930">
            <v>0.56999999285000003</v>
          </cell>
          <cell r="K104930">
            <v>0</v>
          </cell>
        </row>
        <row r="104931">
          <cell r="J104931">
            <v>0.56000000238000003</v>
          </cell>
          <cell r="K104931">
            <v>0</v>
          </cell>
        </row>
        <row r="104932">
          <cell r="J104932">
            <v>0.56000000238000003</v>
          </cell>
          <cell r="K104932">
            <v>0</v>
          </cell>
        </row>
        <row r="104933">
          <cell r="J104933">
            <v>0.56000000238000003</v>
          </cell>
          <cell r="K104933">
            <v>0</v>
          </cell>
        </row>
        <row r="104934">
          <cell r="J104934">
            <v>0.56999999285000003</v>
          </cell>
          <cell r="K104934">
            <v>0.25</v>
          </cell>
        </row>
        <row r="104935">
          <cell r="J104935">
            <v>0.56999999285000003</v>
          </cell>
          <cell r="K104935">
            <v>0.25</v>
          </cell>
        </row>
        <row r="104936">
          <cell r="J104936">
            <v>0.56999999285000003</v>
          </cell>
          <cell r="K104936">
            <v>0.25</v>
          </cell>
        </row>
        <row r="104937">
          <cell r="J104937">
            <v>0.56999999285000003</v>
          </cell>
          <cell r="K104937">
            <v>0.25</v>
          </cell>
        </row>
        <row r="104938">
          <cell r="J104938">
            <v>0.56999999285000003</v>
          </cell>
          <cell r="K104938">
            <v>0.25</v>
          </cell>
        </row>
        <row r="104939">
          <cell r="J104939">
            <v>0.56999999285000003</v>
          </cell>
          <cell r="K104939">
            <v>0.25</v>
          </cell>
        </row>
        <row r="104940">
          <cell r="J104940">
            <v>0.56999999285000003</v>
          </cell>
          <cell r="K104940">
            <v>0.25</v>
          </cell>
        </row>
        <row r="104941">
          <cell r="J104941">
            <v>0.56999999285000003</v>
          </cell>
          <cell r="K104941">
            <v>0.25</v>
          </cell>
        </row>
        <row r="104942">
          <cell r="J104942">
            <v>0.54000002146000003</v>
          </cell>
          <cell r="K104942">
            <v>0.25</v>
          </cell>
        </row>
        <row r="104943">
          <cell r="J104943">
            <v>0.56999999285000003</v>
          </cell>
          <cell r="K104943">
            <v>0.25</v>
          </cell>
        </row>
        <row r="104944">
          <cell r="J104944">
            <v>0.56999999285000003</v>
          </cell>
          <cell r="K104944">
            <v>0.25</v>
          </cell>
        </row>
        <row r="104945">
          <cell r="J104945">
            <v>0.56999999285000003</v>
          </cell>
          <cell r="K104945">
            <v>0.25</v>
          </cell>
        </row>
        <row r="104946">
          <cell r="J104946">
            <v>0.56999999285000003</v>
          </cell>
          <cell r="K104946">
            <v>0.25</v>
          </cell>
        </row>
        <row r="104947">
          <cell r="J104947">
            <v>0.56999999285000003</v>
          </cell>
          <cell r="K104947">
            <v>0</v>
          </cell>
        </row>
        <row r="104948">
          <cell r="J104948">
            <v>0.56999999285000003</v>
          </cell>
          <cell r="K104948">
            <v>0</v>
          </cell>
        </row>
        <row r="104949">
          <cell r="J104949">
            <v>0.56999999285000003</v>
          </cell>
          <cell r="K104949">
            <v>0</v>
          </cell>
        </row>
        <row r="104950">
          <cell r="J104950">
            <v>0.56999999285000003</v>
          </cell>
          <cell r="K104950">
            <v>0</v>
          </cell>
        </row>
        <row r="104951">
          <cell r="J104951">
            <v>0.56000000238000003</v>
          </cell>
          <cell r="K104951">
            <v>0</v>
          </cell>
        </row>
        <row r="104952">
          <cell r="J104952">
            <v>0.56999999285000003</v>
          </cell>
          <cell r="K104952">
            <v>0</v>
          </cell>
        </row>
        <row r="104953">
          <cell r="J104953">
            <v>0.56999999285000003</v>
          </cell>
          <cell r="K104953">
            <v>0</v>
          </cell>
        </row>
        <row r="104954">
          <cell r="J104954">
            <v>0.56999999285000003</v>
          </cell>
          <cell r="K104954">
            <v>0</v>
          </cell>
        </row>
        <row r="104955">
          <cell r="J104955">
            <v>0.56999999285000003</v>
          </cell>
          <cell r="K104955">
            <v>0</v>
          </cell>
        </row>
        <row r="104956">
          <cell r="J104956">
            <v>0.56999999285000003</v>
          </cell>
          <cell r="K104956">
            <v>0</v>
          </cell>
        </row>
        <row r="104957">
          <cell r="J104957">
            <v>0.56000000238000003</v>
          </cell>
          <cell r="K104957">
            <v>0</v>
          </cell>
        </row>
        <row r="104958">
          <cell r="J104958">
            <v>0.56999999285000003</v>
          </cell>
          <cell r="K104958">
            <v>0</v>
          </cell>
        </row>
        <row r="104959">
          <cell r="J104959">
            <v>0.56000000238000003</v>
          </cell>
          <cell r="K104959">
            <v>0</v>
          </cell>
        </row>
        <row r="104960">
          <cell r="J104960">
            <v>0.56999999285000003</v>
          </cell>
          <cell r="K104960">
            <v>0</v>
          </cell>
        </row>
        <row r="104961">
          <cell r="J104961">
            <v>0.56999999285000003</v>
          </cell>
          <cell r="K104961">
            <v>0</v>
          </cell>
        </row>
        <row r="104962">
          <cell r="J104962">
            <v>0.56999999285000003</v>
          </cell>
          <cell r="K104962">
            <v>0</v>
          </cell>
        </row>
        <row r="104963">
          <cell r="J104963">
            <v>0.56999999285000003</v>
          </cell>
          <cell r="K104963">
            <v>0</v>
          </cell>
        </row>
        <row r="104964">
          <cell r="J104964">
            <v>0.56000000238000003</v>
          </cell>
          <cell r="K104964">
            <v>0</v>
          </cell>
        </row>
        <row r="104965">
          <cell r="J104965">
            <v>0.56999999285000003</v>
          </cell>
          <cell r="K104965">
            <v>0</v>
          </cell>
        </row>
        <row r="104966">
          <cell r="J104966">
            <v>0.56999999285000003</v>
          </cell>
          <cell r="K104966">
            <v>0</v>
          </cell>
        </row>
        <row r="104967">
          <cell r="J104967">
            <v>0.56999999285000003</v>
          </cell>
          <cell r="K104967">
            <v>0</v>
          </cell>
        </row>
        <row r="104968">
          <cell r="J104968">
            <v>0.56000000238000003</v>
          </cell>
          <cell r="K104968">
            <v>0</v>
          </cell>
        </row>
        <row r="104969">
          <cell r="J104969">
            <v>0.54000002146000003</v>
          </cell>
          <cell r="K104969">
            <v>0</v>
          </cell>
        </row>
        <row r="104970">
          <cell r="J104970">
            <v>0.56000000238000003</v>
          </cell>
          <cell r="K104970">
            <v>0.25</v>
          </cell>
        </row>
        <row r="104971">
          <cell r="J104971">
            <v>0.56000000238000003</v>
          </cell>
          <cell r="K104971">
            <v>0.25</v>
          </cell>
        </row>
        <row r="104972">
          <cell r="J104972">
            <v>0.56999999285000003</v>
          </cell>
          <cell r="K104972">
            <v>0.25</v>
          </cell>
        </row>
        <row r="104973">
          <cell r="J104973">
            <v>0.54000002146000003</v>
          </cell>
          <cell r="K104973">
            <v>0.25</v>
          </cell>
        </row>
        <row r="104974">
          <cell r="J104974">
            <v>0.56000000238000003</v>
          </cell>
          <cell r="K104974">
            <v>0.25</v>
          </cell>
        </row>
        <row r="104975">
          <cell r="J104975">
            <v>0.56000000238000003</v>
          </cell>
          <cell r="K104975">
            <v>0.25</v>
          </cell>
        </row>
        <row r="104976">
          <cell r="J104976">
            <v>0.56000000238000003</v>
          </cell>
          <cell r="K104976">
            <v>0.25</v>
          </cell>
        </row>
        <row r="104977">
          <cell r="J104977">
            <v>0.56999999285000003</v>
          </cell>
          <cell r="K104977">
            <v>0.25</v>
          </cell>
        </row>
        <row r="104978">
          <cell r="J104978">
            <v>0.56999999285000003</v>
          </cell>
          <cell r="K104978">
            <v>0.25</v>
          </cell>
        </row>
        <row r="104979">
          <cell r="J104979">
            <v>0.56999999285000003</v>
          </cell>
          <cell r="K104979">
            <v>0.25</v>
          </cell>
        </row>
        <row r="104980">
          <cell r="J104980">
            <v>0.56999999285000003</v>
          </cell>
          <cell r="K104980">
            <v>0.25</v>
          </cell>
        </row>
        <row r="104981">
          <cell r="J104981">
            <v>0.56000000238000003</v>
          </cell>
          <cell r="K104981">
            <v>0.25</v>
          </cell>
        </row>
        <row r="104982">
          <cell r="J104982">
            <v>0.56999999285000003</v>
          </cell>
          <cell r="K104982">
            <v>0.25</v>
          </cell>
        </row>
        <row r="104983">
          <cell r="J104983">
            <v>0.56000000238000003</v>
          </cell>
          <cell r="K104983">
            <v>0</v>
          </cell>
        </row>
        <row r="104984">
          <cell r="J104984">
            <v>0.56999999285000003</v>
          </cell>
          <cell r="K104984">
            <v>0</v>
          </cell>
        </row>
        <row r="104985">
          <cell r="J104985">
            <v>0.56000000238000003</v>
          </cell>
          <cell r="K104985">
            <v>0</v>
          </cell>
        </row>
        <row r="104986">
          <cell r="J104986">
            <v>0.56999999285000003</v>
          </cell>
          <cell r="K104986">
            <v>0</v>
          </cell>
        </row>
        <row r="104987">
          <cell r="J104987">
            <v>0.56000000238000003</v>
          </cell>
          <cell r="K104987">
            <v>0</v>
          </cell>
        </row>
        <row r="104988">
          <cell r="J104988">
            <v>0.56000000238000003</v>
          </cell>
          <cell r="K104988">
            <v>0</v>
          </cell>
        </row>
        <row r="104989">
          <cell r="J104989">
            <v>0.56999999285000003</v>
          </cell>
          <cell r="K104989">
            <v>0</v>
          </cell>
        </row>
        <row r="104990">
          <cell r="J104990">
            <v>0.56999999285000003</v>
          </cell>
          <cell r="K104990">
            <v>0</v>
          </cell>
        </row>
        <row r="104991">
          <cell r="J104991">
            <v>0.56000000238000003</v>
          </cell>
          <cell r="K104991">
            <v>0</v>
          </cell>
        </row>
        <row r="104992">
          <cell r="J104992">
            <v>0.56999999285000003</v>
          </cell>
          <cell r="K104992">
            <v>0</v>
          </cell>
        </row>
        <row r="104993">
          <cell r="J104993">
            <v>0.54000002146000003</v>
          </cell>
          <cell r="K104993">
            <v>0</v>
          </cell>
        </row>
        <row r="104994">
          <cell r="J104994">
            <v>0.56000000238000003</v>
          </cell>
          <cell r="K104994">
            <v>0</v>
          </cell>
        </row>
        <row r="104995">
          <cell r="J104995">
            <v>0.56999999285000003</v>
          </cell>
          <cell r="K104995">
            <v>0</v>
          </cell>
        </row>
        <row r="104996">
          <cell r="J104996">
            <v>0.56000000238000003</v>
          </cell>
          <cell r="K104996">
            <v>0</v>
          </cell>
        </row>
        <row r="104997">
          <cell r="J104997">
            <v>0.56000000238000003</v>
          </cell>
          <cell r="K104997">
            <v>0</v>
          </cell>
        </row>
        <row r="104998">
          <cell r="J104998">
            <v>0.56000000238000003</v>
          </cell>
          <cell r="K104998">
            <v>0</v>
          </cell>
        </row>
        <row r="104999">
          <cell r="J104999">
            <v>0.56000000238000003</v>
          </cell>
          <cell r="K104999">
            <v>0</v>
          </cell>
        </row>
        <row r="105000">
          <cell r="J105000">
            <v>0.56000000238000003</v>
          </cell>
          <cell r="K105000">
            <v>0</v>
          </cell>
        </row>
        <row r="105001">
          <cell r="J105001">
            <v>0.56000000238000003</v>
          </cell>
          <cell r="K105001">
            <v>0</v>
          </cell>
        </row>
        <row r="105002">
          <cell r="J105002">
            <v>0.51999998092999999</v>
          </cell>
          <cell r="K105002">
            <v>0</v>
          </cell>
        </row>
        <row r="105003">
          <cell r="J105003">
            <v>0.56999999285000003</v>
          </cell>
          <cell r="K105003">
            <v>0</v>
          </cell>
        </row>
        <row r="105004">
          <cell r="J105004">
            <v>0.56000000238000003</v>
          </cell>
          <cell r="K105004">
            <v>0</v>
          </cell>
        </row>
        <row r="105005">
          <cell r="J105005">
            <v>0.54000002146000003</v>
          </cell>
          <cell r="K105005">
            <v>0</v>
          </cell>
        </row>
        <row r="105006">
          <cell r="J105006">
            <v>0.54000002146000003</v>
          </cell>
          <cell r="K105006">
            <v>0</v>
          </cell>
        </row>
        <row r="105007">
          <cell r="J105007">
            <v>0.56000000238000003</v>
          </cell>
          <cell r="K105007">
            <v>0</v>
          </cell>
        </row>
        <row r="105008">
          <cell r="J105008">
            <v>0.56999999285000003</v>
          </cell>
          <cell r="K105008">
            <v>0</v>
          </cell>
        </row>
        <row r="105009">
          <cell r="J105009">
            <v>0.56000000238000003</v>
          </cell>
          <cell r="K105009">
            <v>0</v>
          </cell>
        </row>
        <row r="105010">
          <cell r="J105010">
            <v>0.56000000238000003</v>
          </cell>
          <cell r="K105010">
            <v>0</v>
          </cell>
        </row>
        <row r="105011">
          <cell r="J105011">
            <v>0.54000002146000003</v>
          </cell>
          <cell r="K105011">
            <v>0</v>
          </cell>
        </row>
        <row r="105012">
          <cell r="J105012">
            <v>0.56000000238000003</v>
          </cell>
          <cell r="K105012">
            <v>0</v>
          </cell>
        </row>
        <row r="105013">
          <cell r="J105013">
            <v>0.54000002146000003</v>
          </cell>
          <cell r="K105013">
            <v>0</v>
          </cell>
        </row>
        <row r="105014">
          <cell r="J105014">
            <v>0.56000000238000003</v>
          </cell>
          <cell r="K105014">
            <v>0</v>
          </cell>
        </row>
        <row r="105015">
          <cell r="J105015">
            <v>0.56000000238000003</v>
          </cell>
          <cell r="K105015">
            <v>0</v>
          </cell>
        </row>
        <row r="105016">
          <cell r="J105016">
            <v>0.54000002146000003</v>
          </cell>
          <cell r="K105016">
            <v>0</v>
          </cell>
        </row>
        <row r="105017">
          <cell r="J105017">
            <v>0.56000000238000003</v>
          </cell>
          <cell r="K105017">
            <v>0</v>
          </cell>
        </row>
        <row r="105018">
          <cell r="J105018">
            <v>0.56999999285000003</v>
          </cell>
          <cell r="K105018">
            <v>0</v>
          </cell>
        </row>
        <row r="105019">
          <cell r="J105019">
            <v>0.56000000238000003</v>
          </cell>
          <cell r="K105019">
            <v>0</v>
          </cell>
        </row>
        <row r="105020">
          <cell r="J105020">
            <v>0.56000000238000003</v>
          </cell>
          <cell r="K105020">
            <v>0</v>
          </cell>
        </row>
        <row r="105021">
          <cell r="J105021">
            <v>0.56000000238000003</v>
          </cell>
          <cell r="K105021">
            <v>0</v>
          </cell>
        </row>
        <row r="105022">
          <cell r="J105022">
            <v>0.56000000238000003</v>
          </cell>
          <cell r="K105022">
            <v>0</v>
          </cell>
        </row>
        <row r="105023">
          <cell r="J105023">
            <v>0.56000000238000003</v>
          </cell>
          <cell r="K105023">
            <v>0</v>
          </cell>
        </row>
        <row r="105024">
          <cell r="J105024">
            <v>0.56000000238000003</v>
          </cell>
          <cell r="K105024">
            <v>0</v>
          </cell>
        </row>
        <row r="105025">
          <cell r="J105025">
            <v>0.56000000238000003</v>
          </cell>
          <cell r="K105025">
            <v>0</v>
          </cell>
        </row>
        <row r="105026">
          <cell r="J105026">
            <v>0.56000000238000003</v>
          </cell>
          <cell r="K105026">
            <v>0</v>
          </cell>
        </row>
        <row r="105027">
          <cell r="J105027">
            <v>0.54000002146000003</v>
          </cell>
          <cell r="K105027">
            <v>0</v>
          </cell>
        </row>
        <row r="105028">
          <cell r="J105028">
            <v>0.56000000238000003</v>
          </cell>
          <cell r="K105028">
            <v>0</v>
          </cell>
        </row>
        <row r="105029">
          <cell r="J105029">
            <v>0.54000002146000003</v>
          </cell>
          <cell r="K105029">
            <v>0</v>
          </cell>
        </row>
        <row r="105030">
          <cell r="J105030">
            <v>0.56000000238000003</v>
          </cell>
          <cell r="K105030">
            <v>0</v>
          </cell>
        </row>
        <row r="105031">
          <cell r="J105031">
            <v>0.54000002146000003</v>
          </cell>
          <cell r="K105031">
            <v>0</v>
          </cell>
        </row>
        <row r="105032">
          <cell r="J105032">
            <v>0.56000000238000003</v>
          </cell>
          <cell r="K105032">
            <v>0</v>
          </cell>
        </row>
        <row r="105033">
          <cell r="J105033">
            <v>0.56000000238000003</v>
          </cell>
          <cell r="K105033">
            <v>0</v>
          </cell>
        </row>
        <row r="105034">
          <cell r="J105034">
            <v>0.56000000238000003</v>
          </cell>
          <cell r="K105034">
            <v>0</v>
          </cell>
        </row>
        <row r="105035">
          <cell r="J105035">
            <v>0.54000002146000003</v>
          </cell>
          <cell r="K105035">
            <v>0</v>
          </cell>
        </row>
        <row r="105036">
          <cell r="J105036">
            <v>0.56000000238000003</v>
          </cell>
          <cell r="K105036">
            <v>0</v>
          </cell>
        </row>
        <row r="105037">
          <cell r="J105037">
            <v>0.56000000238000003</v>
          </cell>
          <cell r="K105037">
            <v>0</v>
          </cell>
        </row>
        <row r="105038">
          <cell r="J105038">
            <v>0.56000000238000003</v>
          </cell>
          <cell r="K105038">
            <v>0</v>
          </cell>
        </row>
        <row r="105039">
          <cell r="J105039">
            <v>0.56000000238000003</v>
          </cell>
          <cell r="K105039">
            <v>0</v>
          </cell>
        </row>
        <row r="105040">
          <cell r="J105040">
            <v>0.56000000238000003</v>
          </cell>
          <cell r="K105040">
            <v>0</v>
          </cell>
        </row>
        <row r="105041">
          <cell r="J105041">
            <v>0.56000000238000003</v>
          </cell>
          <cell r="K105041">
            <v>0</v>
          </cell>
        </row>
        <row r="105042">
          <cell r="J105042">
            <v>0.56000000238000003</v>
          </cell>
          <cell r="K105042">
            <v>0</v>
          </cell>
        </row>
        <row r="105043">
          <cell r="J105043">
            <v>0.56000000238000003</v>
          </cell>
          <cell r="K105043">
            <v>0</v>
          </cell>
        </row>
        <row r="105044">
          <cell r="J105044">
            <v>0.56000000238000003</v>
          </cell>
          <cell r="K105044">
            <v>0</v>
          </cell>
        </row>
        <row r="105045">
          <cell r="J105045">
            <v>0.56000000238000003</v>
          </cell>
          <cell r="K105045">
            <v>0</v>
          </cell>
        </row>
        <row r="105046">
          <cell r="J105046">
            <v>0.56000000238000003</v>
          </cell>
          <cell r="K105046">
            <v>0</v>
          </cell>
        </row>
        <row r="105047">
          <cell r="J105047">
            <v>0.56000000238000003</v>
          </cell>
          <cell r="K105047">
            <v>0</v>
          </cell>
        </row>
        <row r="105048">
          <cell r="J105048">
            <v>0.56000000238000003</v>
          </cell>
          <cell r="K105048">
            <v>0</v>
          </cell>
        </row>
        <row r="105049">
          <cell r="J105049">
            <v>0.56000000238000003</v>
          </cell>
          <cell r="K105049">
            <v>0</v>
          </cell>
        </row>
        <row r="105050">
          <cell r="J105050">
            <v>0.56999999285000003</v>
          </cell>
          <cell r="K105050">
            <v>0</v>
          </cell>
        </row>
        <row r="105051">
          <cell r="J105051">
            <v>0.56999999285000003</v>
          </cell>
          <cell r="K105051">
            <v>0</v>
          </cell>
        </row>
        <row r="105052">
          <cell r="J105052">
            <v>0.56000000238000003</v>
          </cell>
          <cell r="K105052">
            <v>0</v>
          </cell>
        </row>
        <row r="105053">
          <cell r="J105053">
            <v>0.56999999285000003</v>
          </cell>
          <cell r="K105053">
            <v>0</v>
          </cell>
        </row>
        <row r="105054">
          <cell r="J105054">
            <v>0.56999999285000003</v>
          </cell>
          <cell r="K105054">
            <v>0</v>
          </cell>
        </row>
        <row r="105055">
          <cell r="J105055">
            <v>0.56000000238000003</v>
          </cell>
          <cell r="K105055">
            <v>0</v>
          </cell>
        </row>
        <row r="105056">
          <cell r="J105056">
            <v>0.56999999285000003</v>
          </cell>
          <cell r="K105056">
            <v>0</v>
          </cell>
        </row>
        <row r="105057">
          <cell r="J105057">
            <v>0.56000000238000003</v>
          </cell>
          <cell r="K105057">
            <v>0</v>
          </cell>
        </row>
        <row r="105058">
          <cell r="J105058">
            <v>0.56000000238000003</v>
          </cell>
          <cell r="K105058">
            <v>0</v>
          </cell>
        </row>
        <row r="105059">
          <cell r="J105059">
            <v>0.56000000238000003</v>
          </cell>
          <cell r="K105059">
            <v>0</v>
          </cell>
        </row>
        <row r="105060">
          <cell r="J105060">
            <v>0.56000000238000003</v>
          </cell>
          <cell r="K105060">
            <v>0</v>
          </cell>
        </row>
        <row r="105061">
          <cell r="J105061">
            <v>0.56000000238000003</v>
          </cell>
          <cell r="K105061">
            <v>0</v>
          </cell>
        </row>
        <row r="105062">
          <cell r="J105062">
            <v>0.56000000238000003</v>
          </cell>
          <cell r="K105062">
            <v>0</v>
          </cell>
        </row>
        <row r="105063">
          <cell r="J105063">
            <v>0.56999999285000003</v>
          </cell>
          <cell r="K105063">
            <v>0</v>
          </cell>
        </row>
        <row r="105064">
          <cell r="J105064">
            <v>0.56000000238000003</v>
          </cell>
          <cell r="K105064">
            <v>0</v>
          </cell>
        </row>
        <row r="105065">
          <cell r="J105065">
            <v>0.56999999285000003</v>
          </cell>
          <cell r="K105065">
            <v>0</v>
          </cell>
        </row>
        <row r="105066">
          <cell r="J105066">
            <v>0.56999999285000003</v>
          </cell>
          <cell r="K105066">
            <v>0</v>
          </cell>
        </row>
        <row r="105067">
          <cell r="J105067">
            <v>0.56999999285000003</v>
          </cell>
          <cell r="K105067">
            <v>0</v>
          </cell>
        </row>
        <row r="105068">
          <cell r="J105068">
            <v>0.56999999285000003</v>
          </cell>
          <cell r="K105068">
            <v>0</v>
          </cell>
        </row>
        <row r="105069">
          <cell r="J105069">
            <v>0.56000000238000003</v>
          </cell>
          <cell r="K105069">
            <v>0</v>
          </cell>
        </row>
        <row r="105070">
          <cell r="J105070">
            <v>0.56999999285000003</v>
          </cell>
          <cell r="K105070">
            <v>0</v>
          </cell>
        </row>
        <row r="105071">
          <cell r="J105071">
            <v>0.56000000238000003</v>
          </cell>
          <cell r="K105071">
            <v>0</v>
          </cell>
        </row>
        <row r="105072">
          <cell r="J105072">
            <v>0.56999999285000003</v>
          </cell>
          <cell r="K105072">
            <v>0</v>
          </cell>
        </row>
        <row r="105073">
          <cell r="J105073">
            <v>0.56999999285000003</v>
          </cell>
          <cell r="K105073">
            <v>0</v>
          </cell>
        </row>
        <row r="105074">
          <cell r="J105074">
            <v>0.56000000238000003</v>
          </cell>
          <cell r="K105074">
            <v>0</v>
          </cell>
        </row>
        <row r="105075">
          <cell r="J105075">
            <v>0.56000000238000003</v>
          </cell>
          <cell r="K105075">
            <v>0</v>
          </cell>
        </row>
        <row r="105076">
          <cell r="J105076">
            <v>0.56999999285000003</v>
          </cell>
          <cell r="K105076">
            <v>0</v>
          </cell>
        </row>
        <row r="105077">
          <cell r="J105077">
            <v>0.56999999285000003</v>
          </cell>
          <cell r="K105077">
            <v>0</v>
          </cell>
        </row>
        <row r="105078">
          <cell r="J105078">
            <v>0.56000000238000003</v>
          </cell>
          <cell r="K105078">
            <v>0</v>
          </cell>
        </row>
        <row r="105079">
          <cell r="J105079">
            <v>0.56000000238000003</v>
          </cell>
          <cell r="K105079">
            <v>0</v>
          </cell>
        </row>
        <row r="105080">
          <cell r="J105080">
            <v>0.56999999285000003</v>
          </cell>
          <cell r="K105080">
            <v>0</v>
          </cell>
        </row>
        <row r="105081">
          <cell r="J105081">
            <v>0.56999999285000003</v>
          </cell>
          <cell r="K105081">
            <v>0</v>
          </cell>
        </row>
        <row r="105082">
          <cell r="J105082">
            <v>0.56000000238000003</v>
          </cell>
          <cell r="K105082">
            <v>0</v>
          </cell>
        </row>
        <row r="105083">
          <cell r="J105083">
            <v>0.56000000238000003</v>
          </cell>
          <cell r="K105083">
            <v>0</v>
          </cell>
        </row>
        <row r="105084">
          <cell r="J105084">
            <v>0.56000000238000003</v>
          </cell>
          <cell r="K105084">
            <v>0</v>
          </cell>
        </row>
        <row r="105085">
          <cell r="J105085">
            <v>0.56999999285000003</v>
          </cell>
          <cell r="K105085">
            <v>0</v>
          </cell>
        </row>
        <row r="105086">
          <cell r="J105086">
            <v>0.54000002146000003</v>
          </cell>
          <cell r="K105086">
            <v>0</v>
          </cell>
        </row>
        <row r="105087">
          <cell r="J105087">
            <v>0.56000000238000003</v>
          </cell>
          <cell r="K105087">
            <v>0</v>
          </cell>
        </row>
        <row r="105088">
          <cell r="J105088">
            <v>0.56999999285000003</v>
          </cell>
          <cell r="K105088">
            <v>0</v>
          </cell>
        </row>
        <row r="105089">
          <cell r="J105089">
            <v>0.56000000238000003</v>
          </cell>
          <cell r="K105089">
            <v>0</v>
          </cell>
        </row>
        <row r="105090">
          <cell r="J105090">
            <v>0.56000000238000003</v>
          </cell>
          <cell r="K105090">
            <v>0</v>
          </cell>
        </row>
        <row r="105091">
          <cell r="J105091">
            <v>0.56999999285000003</v>
          </cell>
          <cell r="K105091">
            <v>0</v>
          </cell>
        </row>
        <row r="105092">
          <cell r="J105092">
            <v>0.56000000238000003</v>
          </cell>
          <cell r="K105092">
            <v>0</v>
          </cell>
        </row>
        <row r="105093">
          <cell r="J105093">
            <v>0.56000000238000003</v>
          </cell>
          <cell r="K105093">
            <v>0</v>
          </cell>
        </row>
        <row r="105094">
          <cell r="J105094">
            <v>0.56000000238000003</v>
          </cell>
          <cell r="K105094">
            <v>0</v>
          </cell>
        </row>
        <row r="105095">
          <cell r="J105095">
            <v>0.56999999285000003</v>
          </cell>
          <cell r="K105095">
            <v>0</v>
          </cell>
        </row>
        <row r="105096">
          <cell r="J105096">
            <v>0.56000000238000003</v>
          </cell>
          <cell r="K105096">
            <v>0</v>
          </cell>
        </row>
        <row r="105097">
          <cell r="J105097">
            <v>0.56000000238000003</v>
          </cell>
          <cell r="K105097">
            <v>0</v>
          </cell>
        </row>
        <row r="105098">
          <cell r="J105098">
            <v>0.56000000238000003</v>
          </cell>
          <cell r="K105098">
            <v>0</v>
          </cell>
        </row>
        <row r="105099">
          <cell r="J105099">
            <v>0.56000000238000003</v>
          </cell>
          <cell r="K105099">
            <v>0</v>
          </cell>
        </row>
        <row r="105100">
          <cell r="J105100">
            <v>0.56999999285000003</v>
          </cell>
          <cell r="K105100">
            <v>0</v>
          </cell>
        </row>
        <row r="105101">
          <cell r="J105101">
            <v>0.56000000238000003</v>
          </cell>
          <cell r="K105101">
            <v>0</v>
          </cell>
        </row>
        <row r="105102">
          <cell r="J105102">
            <v>0.51999998092999999</v>
          </cell>
          <cell r="K105102">
            <v>0</v>
          </cell>
        </row>
        <row r="105103">
          <cell r="J105103">
            <v>0.56000000238000003</v>
          </cell>
          <cell r="K105103">
            <v>0</v>
          </cell>
        </row>
        <row r="105104">
          <cell r="J105104">
            <v>0.56000000238000003</v>
          </cell>
          <cell r="K105104">
            <v>0</v>
          </cell>
        </row>
        <row r="105105">
          <cell r="J105105">
            <v>0.56000000238000003</v>
          </cell>
          <cell r="K105105">
            <v>0</v>
          </cell>
        </row>
        <row r="105106">
          <cell r="J105106">
            <v>0.54000002146000003</v>
          </cell>
          <cell r="K105106">
            <v>0</v>
          </cell>
        </row>
        <row r="105107">
          <cell r="J105107">
            <v>0.56000000238000003</v>
          </cell>
          <cell r="K105107">
            <v>0</v>
          </cell>
        </row>
        <row r="105108">
          <cell r="J105108">
            <v>0.54000002146000003</v>
          </cell>
          <cell r="K105108">
            <v>0</v>
          </cell>
        </row>
        <row r="105109">
          <cell r="J105109">
            <v>0.56000000238000003</v>
          </cell>
          <cell r="K105109">
            <v>0</v>
          </cell>
        </row>
        <row r="105110">
          <cell r="J105110">
            <v>0.56000000238000003</v>
          </cell>
          <cell r="K105110">
            <v>0</v>
          </cell>
        </row>
        <row r="105111">
          <cell r="J105111">
            <v>0.56000000238000003</v>
          </cell>
          <cell r="K105111">
            <v>0</v>
          </cell>
        </row>
        <row r="105112">
          <cell r="J105112">
            <v>0.56000000238000003</v>
          </cell>
          <cell r="K105112">
            <v>0</v>
          </cell>
        </row>
        <row r="105113">
          <cell r="J105113">
            <v>0.56000000238000003</v>
          </cell>
          <cell r="K105113">
            <v>0</v>
          </cell>
        </row>
        <row r="105114">
          <cell r="J105114">
            <v>0.56000000238000003</v>
          </cell>
          <cell r="K105114">
            <v>0</v>
          </cell>
        </row>
        <row r="105115">
          <cell r="J105115">
            <v>0.56000000238000003</v>
          </cell>
          <cell r="K105115">
            <v>0</v>
          </cell>
        </row>
        <row r="105116">
          <cell r="J105116">
            <v>0.56000000238000003</v>
          </cell>
          <cell r="K105116">
            <v>0</v>
          </cell>
        </row>
        <row r="105117">
          <cell r="J105117">
            <v>0.56000000238000003</v>
          </cell>
          <cell r="K105117">
            <v>0</v>
          </cell>
        </row>
        <row r="105118">
          <cell r="J105118">
            <v>0.56000000238000003</v>
          </cell>
          <cell r="K105118">
            <v>0</v>
          </cell>
        </row>
        <row r="105119">
          <cell r="J105119">
            <v>0.56000000238000003</v>
          </cell>
          <cell r="K105119">
            <v>0</v>
          </cell>
        </row>
        <row r="105120">
          <cell r="J105120">
            <v>0.54000002146000003</v>
          </cell>
          <cell r="K105120">
            <v>0</v>
          </cell>
        </row>
        <row r="105121">
          <cell r="J105121">
            <v>0.56000000238000003</v>
          </cell>
          <cell r="K105121">
            <v>0</v>
          </cell>
        </row>
        <row r="105122">
          <cell r="J105122">
            <v>0.54000002146000003</v>
          </cell>
          <cell r="K105122">
            <v>0</v>
          </cell>
        </row>
        <row r="105123">
          <cell r="J105123">
            <v>0.56000000238000003</v>
          </cell>
          <cell r="K105123">
            <v>0</v>
          </cell>
        </row>
        <row r="105124">
          <cell r="J105124">
            <v>0.54000002146000003</v>
          </cell>
          <cell r="K105124">
            <v>0</v>
          </cell>
        </row>
        <row r="105125">
          <cell r="J105125">
            <v>0.54000002146000003</v>
          </cell>
          <cell r="K105125">
            <v>0</v>
          </cell>
        </row>
        <row r="105126">
          <cell r="J105126">
            <v>0.54000002146000003</v>
          </cell>
          <cell r="K105126">
            <v>0</v>
          </cell>
        </row>
        <row r="105127">
          <cell r="J105127">
            <v>0.54000002146000003</v>
          </cell>
          <cell r="K105127">
            <v>0</v>
          </cell>
        </row>
        <row r="105128">
          <cell r="J105128">
            <v>0.54000002146000003</v>
          </cell>
          <cell r="K105128">
            <v>0</v>
          </cell>
        </row>
        <row r="105129">
          <cell r="J105129">
            <v>0.56000000238000003</v>
          </cell>
          <cell r="K105129">
            <v>0</v>
          </cell>
        </row>
        <row r="105130">
          <cell r="J105130">
            <v>0.56000000238000003</v>
          </cell>
          <cell r="K105130">
            <v>0</v>
          </cell>
        </row>
        <row r="105131">
          <cell r="J105131">
            <v>0.56000000238000003</v>
          </cell>
          <cell r="K105131">
            <v>0</v>
          </cell>
        </row>
        <row r="105132">
          <cell r="J105132">
            <v>0.56000000238000003</v>
          </cell>
          <cell r="K105132">
            <v>0</v>
          </cell>
        </row>
        <row r="105133">
          <cell r="J105133">
            <v>0.56000000238000003</v>
          </cell>
          <cell r="K105133">
            <v>0</v>
          </cell>
        </row>
        <row r="105134">
          <cell r="J105134">
            <v>0.56000000238000003</v>
          </cell>
          <cell r="K105134">
            <v>0</v>
          </cell>
        </row>
        <row r="105135">
          <cell r="J105135">
            <v>0.56000000238000003</v>
          </cell>
          <cell r="K105135">
            <v>0</v>
          </cell>
        </row>
        <row r="105136">
          <cell r="J105136">
            <v>0.56000000238000003</v>
          </cell>
          <cell r="K105136">
            <v>0</v>
          </cell>
        </row>
        <row r="105137">
          <cell r="J105137">
            <v>0.56000000238000003</v>
          </cell>
          <cell r="K105137">
            <v>0</v>
          </cell>
        </row>
        <row r="105138">
          <cell r="J105138">
            <v>0.56000000238000003</v>
          </cell>
          <cell r="K105138">
            <v>0</v>
          </cell>
        </row>
        <row r="105139">
          <cell r="J105139">
            <v>0.56000000238000003</v>
          </cell>
          <cell r="K105139">
            <v>0</v>
          </cell>
        </row>
        <row r="105140">
          <cell r="J105140">
            <v>0.56000000238000003</v>
          </cell>
          <cell r="K105140">
            <v>0</v>
          </cell>
        </row>
        <row r="105141">
          <cell r="J105141">
            <v>0.56000000238000003</v>
          </cell>
          <cell r="K105141">
            <v>0</v>
          </cell>
        </row>
        <row r="105142">
          <cell r="J105142">
            <v>0.56000000238000003</v>
          </cell>
          <cell r="K105142">
            <v>0</v>
          </cell>
        </row>
        <row r="105143">
          <cell r="J105143">
            <v>0.56000000238000003</v>
          </cell>
          <cell r="K105143">
            <v>0</v>
          </cell>
        </row>
        <row r="105144">
          <cell r="J105144">
            <v>0.54000002146000003</v>
          </cell>
          <cell r="K105144">
            <v>0</v>
          </cell>
        </row>
        <row r="105145">
          <cell r="J105145">
            <v>0.56000000238000003</v>
          </cell>
          <cell r="K105145">
            <v>0</v>
          </cell>
        </row>
        <row r="105146">
          <cell r="J105146">
            <v>0.56000000238000003</v>
          </cell>
          <cell r="K105146">
            <v>0</v>
          </cell>
        </row>
        <row r="105147">
          <cell r="J105147">
            <v>0.56000000238000003</v>
          </cell>
          <cell r="K105147">
            <v>0</v>
          </cell>
        </row>
        <row r="105148">
          <cell r="J105148">
            <v>0.56000000238000003</v>
          </cell>
          <cell r="K105148">
            <v>0</v>
          </cell>
        </row>
        <row r="105149">
          <cell r="J105149">
            <v>0.56000000238000003</v>
          </cell>
          <cell r="K105149">
            <v>0</v>
          </cell>
        </row>
        <row r="105150">
          <cell r="J105150">
            <v>0.56000000238000003</v>
          </cell>
          <cell r="K105150">
            <v>0</v>
          </cell>
        </row>
        <row r="105151">
          <cell r="J105151">
            <v>0.56000000238000003</v>
          </cell>
          <cell r="K105151">
            <v>0</v>
          </cell>
        </row>
        <row r="105152">
          <cell r="J105152">
            <v>0.56000000238000003</v>
          </cell>
          <cell r="K105152">
            <v>0</v>
          </cell>
        </row>
        <row r="105153">
          <cell r="J105153">
            <v>0.56000000238000003</v>
          </cell>
          <cell r="K105153">
            <v>0</v>
          </cell>
        </row>
        <row r="105154">
          <cell r="J105154">
            <v>0.56000000238000003</v>
          </cell>
          <cell r="K105154">
            <v>0</v>
          </cell>
        </row>
        <row r="105155">
          <cell r="J105155">
            <v>0.54000002146000003</v>
          </cell>
          <cell r="K105155">
            <v>0</v>
          </cell>
        </row>
        <row r="105156">
          <cell r="J105156">
            <v>0.56000000238000003</v>
          </cell>
          <cell r="K105156">
            <v>0</v>
          </cell>
        </row>
        <row r="105157">
          <cell r="J105157">
            <v>0.56000000238000003</v>
          </cell>
          <cell r="K105157">
            <v>0</v>
          </cell>
        </row>
        <row r="105158">
          <cell r="J105158">
            <v>0.56000000238000003</v>
          </cell>
          <cell r="K105158">
            <v>0</v>
          </cell>
        </row>
        <row r="105159">
          <cell r="J105159">
            <v>0.56000000238000003</v>
          </cell>
          <cell r="K105159">
            <v>0</v>
          </cell>
        </row>
        <row r="105160">
          <cell r="J105160">
            <v>0.54000002146000003</v>
          </cell>
          <cell r="K105160">
            <v>0</v>
          </cell>
        </row>
        <row r="105161">
          <cell r="J105161">
            <v>0.56000000238000003</v>
          </cell>
          <cell r="K105161">
            <v>0</v>
          </cell>
        </row>
        <row r="105162">
          <cell r="J105162">
            <v>0.56000000238000003</v>
          </cell>
          <cell r="K105162">
            <v>0</v>
          </cell>
        </row>
        <row r="105163">
          <cell r="J105163">
            <v>0.56000000238000003</v>
          </cell>
          <cell r="K105163">
            <v>0</v>
          </cell>
        </row>
        <row r="105164">
          <cell r="J105164">
            <v>0.56000000238000003</v>
          </cell>
          <cell r="K105164">
            <v>0</v>
          </cell>
        </row>
        <row r="105165">
          <cell r="J105165">
            <v>0.56999999285000003</v>
          </cell>
          <cell r="K105165">
            <v>0</v>
          </cell>
        </row>
        <row r="105166">
          <cell r="J105166">
            <v>0.50999999046</v>
          </cell>
          <cell r="K105166">
            <v>0</v>
          </cell>
        </row>
        <row r="105167">
          <cell r="J105167">
            <v>0.56000000238000003</v>
          </cell>
          <cell r="K105167">
            <v>0</v>
          </cell>
        </row>
        <row r="105168">
          <cell r="J105168">
            <v>0.56000000238000003</v>
          </cell>
          <cell r="K105168">
            <v>0</v>
          </cell>
        </row>
        <row r="105169">
          <cell r="J105169">
            <v>0.54000002146000003</v>
          </cell>
          <cell r="K105169">
            <v>0</v>
          </cell>
        </row>
        <row r="105170">
          <cell r="J105170">
            <v>0.56000000238000003</v>
          </cell>
          <cell r="K105170">
            <v>0</v>
          </cell>
        </row>
        <row r="105171">
          <cell r="J105171">
            <v>0.56000000238000003</v>
          </cell>
          <cell r="K105171">
            <v>0</v>
          </cell>
        </row>
        <row r="105172">
          <cell r="J105172">
            <v>0.56000000238000003</v>
          </cell>
          <cell r="K105172">
            <v>0</v>
          </cell>
        </row>
        <row r="105173">
          <cell r="J105173">
            <v>0.56000000238000003</v>
          </cell>
          <cell r="K105173">
            <v>0</v>
          </cell>
        </row>
        <row r="105174">
          <cell r="J105174">
            <v>0.56000000238000003</v>
          </cell>
          <cell r="K105174">
            <v>0</v>
          </cell>
        </row>
        <row r="105175">
          <cell r="J105175">
            <v>0.56000000238000003</v>
          </cell>
          <cell r="K105175">
            <v>0</v>
          </cell>
        </row>
        <row r="105176">
          <cell r="J105176">
            <v>0.54000002146000003</v>
          </cell>
          <cell r="K105176">
            <v>0</v>
          </cell>
        </row>
        <row r="105177">
          <cell r="J105177">
            <v>0.56000000238000003</v>
          </cell>
          <cell r="K105177">
            <v>0</v>
          </cell>
        </row>
        <row r="105178">
          <cell r="J105178">
            <v>0.56000000238000003</v>
          </cell>
          <cell r="K105178">
            <v>0</v>
          </cell>
        </row>
        <row r="105179">
          <cell r="J105179">
            <v>0.56000000238000003</v>
          </cell>
          <cell r="K105179">
            <v>0</v>
          </cell>
        </row>
        <row r="105180">
          <cell r="J105180">
            <v>0.56000000238000003</v>
          </cell>
          <cell r="K105180">
            <v>0</v>
          </cell>
        </row>
        <row r="105181">
          <cell r="J105181">
            <v>0.56000000238000003</v>
          </cell>
          <cell r="K105181">
            <v>0</v>
          </cell>
        </row>
        <row r="105182">
          <cell r="J105182">
            <v>0.56000000238000003</v>
          </cell>
          <cell r="K105182">
            <v>0</v>
          </cell>
        </row>
        <row r="105183">
          <cell r="J105183">
            <v>0.56000000238000003</v>
          </cell>
          <cell r="K105183">
            <v>0</v>
          </cell>
        </row>
        <row r="105184">
          <cell r="J105184">
            <v>0.54000002146000003</v>
          </cell>
          <cell r="K105184">
            <v>0</v>
          </cell>
        </row>
        <row r="105185">
          <cell r="J105185">
            <v>0.56000000238000003</v>
          </cell>
          <cell r="K105185">
            <v>0</v>
          </cell>
        </row>
        <row r="105186">
          <cell r="J105186">
            <v>0.56000000238000003</v>
          </cell>
          <cell r="K105186">
            <v>0</v>
          </cell>
        </row>
        <row r="105187">
          <cell r="J105187">
            <v>0.54000002146000003</v>
          </cell>
          <cell r="K105187">
            <v>0</v>
          </cell>
        </row>
        <row r="105188">
          <cell r="J105188">
            <v>0.54000002146000003</v>
          </cell>
          <cell r="K105188">
            <v>0</v>
          </cell>
        </row>
        <row r="105189">
          <cell r="J105189">
            <v>0.56000000238000003</v>
          </cell>
          <cell r="K105189">
            <v>0</v>
          </cell>
        </row>
        <row r="105190">
          <cell r="J105190">
            <v>0.56000000238000003</v>
          </cell>
          <cell r="K105190">
            <v>0</v>
          </cell>
        </row>
        <row r="105191">
          <cell r="J105191">
            <v>0.54000002146000003</v>
          </cell>
          <cell r="K105191">
            <v>0</v>
          </cell>
        </row>
        <row r="105192">
          <cell r="J105192">
            <v>0.56000000238000003</v>
          </cell>
          <cell r="K105192">
            <v>0</v>
          </cell>
        </row>
        <row r="105193">
          <cell r="J105193">
            <v>0.56000000238000003</v>
          </cell>
          <cell r="K105193">
            <v>0</v>
          </cell>
        </row>
        <row r="105194">
          <cell r="J105194">
            <v>0.54000002146000003</v>
          </cell>
          <cell r="K105194">
            <v>0</v>
          </cell>
        </row>
        <row r="105195">
          <cell r="J105195">
            <v>0.56000000238000003</v>
          </cell>
          <cell r="K105195">
            <v>0</v>
          </cell>
        </row>
        <row r="105196">
          <cell r="J105196">
            <v>0.56000000238000003</v>
          </cell>
          <cell r="K105196">
            <v>0</v>
          </cell>
        </row>
        <row r="105197">
          <cell r="J105197">
            <v>0.56000000238000003</v>
          </cell>
          <cell r="K105197">
            <v>0</v>
          </cell>
        </row>
        <row r="105198">
          <cell r="J105198">
            <v>0.56000000238000003</v>
          </cell>
          <cell r="K105198">
            <v>0</v>
          </cell>
        </row>
        <row r="105199">
          <cell r="J105199">
            <v>0.56000000238000003</v>
          </cell>
          <cell r="K105199">
            <v>0</v>
          </cell>
        </row>
        <row r="105200">
          <cell r="J105200">
            <v>0.54000002146000003</v>
          </cell>
          <cell r="K105200">
            <v>0</v>
          </cell>
        </row>
        <row r="105201">
          <cell r="J105201">
            <v>0.54000002146000003</v>
          </cell>
          <cell r="K105201">
            <v>0</v>
          </cell>
        </row>
        <row r="105202">
          <cell r="J105202">
            <v>0.54000002146000003</v>
          </cell>
          <cell r="K105202">
            <v>0</v>
          </cell>
        </row>
        <row r="105203">
          <cell r="J105203">
            <v>0.54000002146000003</v>
          </cell>
          <cell r="K105203">
            <v>0</v>
          </cell>
        </row>
        <row r="105204">
          <cell r="J105204">
            <v>0.54000002146000003</v>
          </cell>
          <cell r="K105204">
            <v>0</v>
          </cell>
        </row>
        <row r="105205">
          <cell r="J105205">
            <v>0.54000002146000003</v>
          </cell>
          <cell r="K105205">
            <v>0</v>
          </cell>
        </row>
        <row r="105206">
          <cell r="J105206">
            <v>0.54000002146000003</v>
          </cell>
          <cell r="K105206">
            <v>0</v>
          </cell>
        </row>
        <row r="105207">
          <cell r="J105207">
            <v>0.54000002146000003</v>
          </cell>
          <cell r="K105207">
            <v>0</v>
          </cell>
        </row>
        <row r="105208">
          <cell r="J105208">
            <v>0.56000000238000003</v>
          </cell>
          <cell r="K105208">
            <v>0</v>
          </cell>
        </row>
        <row r="105209">
          <cell r="J105209">
            <v>0.56000000238000003</v>
          </cell>
          <cell r="K105209">
            <v>0</v>
          </cell>
        </row>
        <row r="105210">
          <cell r="J105210">
            <v>0.54000002146000003</v>
          </cell>
          <cell r="K105210">
            <v>0</v>
          </cell>
        </row>
        <row r="105211">
          <cell r="J105211">
            <v>0.54000002146000003</v>
          </cell>
          <cell r="K105211">
            <v>0</v>
          </cell>
        </row>
        <row r="105212">
          <cell r="J105212">
            <v>0.54000002146000003</v>
          </cell>
          <cell r="K105212">
            <v>0</v>
          </cell>
        </row>
        <row r="105213">
          <cell r="J105213">
            <v>0.56000000238000003</v>
          </cell>
          <cell r="K105213">
            <v>0</v>
          </cell>
        </row>
        <row r="105214">
          <cell r="J105214">
            <v>0.56000000238000003</v>
          </cell>
          <cell r="K105214">
            <v>0</v>
          </cell>
        </row>
        <row r="105215">
          <cell r="J105215">
            <v>0.56000000238000003</v>
          </cell>
          <cell r="K105215">
            <v>0</v>
          </cell>
        </row>
        <row r="105216">
          <cell r="J105216">
            <v>0.56000000238000003</v>
          </cell>
          <cell r="K105216">
            <v>0</v>
          </cell>
        </row>
        <row r="105217">
          <cell r="J105217">
            <v>0.56000000238000003</v>
          </cell>
          <cell r="K105217">
            <v>0</v>
          </cell>
        </row>
        <row r="105218">
          <cell r="J105218">
            <v>0.56000000238000003</v>
          </cell>
          <cell r="K105218">
            <v>0</v>
          </cell>
        </row>
        <row r="105219">
          <cell r="J105219">
            <v>0.56000000238000003</v>
          </cell>
          <cell r="K105219">
            <v>0</v>
          </cell>
        </row>
        <row r="105220">
          <cell r="J105220">
            <v>0.56000000238000003</v>
          </cell>
          <cell r="K105220">
            <v>0</v>
          </cell>
        </row>
        <row r="105221">
          <cell r="J105221">
            <v>0.56000000238000003</v>
          </cell>
          <cell r="K105221">
            <v>0</v>
          </cell>
        </row>
        <row r="105222">
          <cell r="J105222">
            <v>0.56000000238000003</v>
          </cell>
          <cell r="K105222">
            <v>0</v>
          </cell>
        </row>
        <row r="105223">
          <cell r="J105223">
            <v>0.56000000238000003</v>
          </cell>
          <cell r="K105223">
            <v>0</v>
          </cell>
        </row>
        <row r="105224">
          <cell r="J105224">
            <v>0.56000000238000003</v>
          </cell>
          <cell r="K105224">
            <v>0</v>
          </cell>
        </row>
        <row r="105225">
          <cell r="J105225">
            <v>0.56000000238000003</v>
          </cell>
          <cell r="K105225">
            <v>0</v>
          </cell>
        </row>
        <row r="105226">
          <cell r="J105226">
            <v>0.56000000238000003</v>
          </cell>
          <cell r="K105226">
            <v>0</v>
          </cell>
        </row>
        <row r="105227">
          <cell r="J105227">
            <v>0.56000000238000003</v>
          </cell>
          <cell r="K105227">
            <v>0</v>
          </cell>
        </row>
        <row r="105228">
          <cell r="J105228">
            <v>0.56000000238000003</v>
          </cell>
          <cell r="K105228">
            <v>0</v>
          </cell>
        </row>
        <row r="105229">
          <cell r="J105229">
            <v>0.56000000238000003</v>
          </cell>
          <cell r="K105229">
            <v>0</v>
          </cell>
        </row>
        <row r="105230">
          <cell r="J105230">
            <v>0.56000000238000003</v>
          </cell>
          <cell r="K105230">
            <v>0</v>
          </cell>
        </row>
        <row r="105231">
          <cell r="J105231">
            <v>0.56000000238000003</v>
          </cell>
          <cell r="K105231">
            <v>0</v>
          </cell>
        </row>
        <row r="105232">
          <cell r="J105232">
            <v>0.56000000238000003</v>
          </cell>
          <cell r="K105232">
            <v>0</v>
          </cell>
        </row>
        <row r="105233">
          <cell r="J105233">
            <v>0.56000000238000003</v>
          </cell>
          <cell r="K105233">
            <v>0</v>
          </cell>
        </row>
        <row r="105234">
          <cell r="J105234">
            <v>0.56000000238000003</v>
          </cell>
          <cell r="K105234">
            <v>0</v>
          </cell>
        </row>
        <row r="105235">
          <cell r="J105235">
            <v>0.56000000238000003</v>
          </cell>
          <cell r="K105235">
            <v>0</v>
          </cell>
        </row>
        <row r="105236">
          <cell r="J105236">
            <v>0.56000000238000003</v>
          </cell>
          <cell r="K105236">
            <v>0</v>
          </cell>
        </row>
        <row r="105237">
          <cell r="J105237">
            <v>0.56000000238000003</v>
          </cell>
          <cell r="K105237">
            <v>0</v>
          </cell>
        </row>
        <row r="105238">
          <cell r="J105238">
            <v>0.56000000238000003</v>
          </cell>
          <cell r="K105238">
            <v>0</v>
          </cell>
        </row>
        <row r="105239">
          <cell r="J105239">
            <v>0.56000000238000003</v>
          </cell>
          <cell r="K105239">
            <v>0</v>
          </cell>
        </row>
        <row r="105240">
          <cell r="J105240">
            <v>0.56000000238000003</v>
          </cell>
          <cell r="K105240">
            <v>0</v>
          </cell>
        </row>
        <row r="105241">
          <cell r="J105241">
            <v>0.56000000238000003</v>
          </cell>
          <cell r="K105241">
            <v>0</v>
          </cell>
        </row>
        <row r="105242">
          <cell r="J105242">
            <v>0.56000000238000003</v>
          </cell>
          <cell r="K105242">
            <v>0</v>
          </cell>
        </row>
        <row r="105243">
          <cell r="J105243">
            <v>0.56000000238000003</v>
          </cell>
          <cell r="K105243">
            <v>0</v>
          </cell>
        </row>
        <row r="105244">
          <cell r="J105244">
            <v>0.56000000238000003</v>
          </cell>
          <cell r="K105244">
            <v>0</v>
          </cell>
        </row>
        <row r="105245">
          <cell r="J105245">
            <v>0.56000000238000003</v>
          </cell>
          <cell r="K105245">
            <v>0</v>
          </cell>
        </row>
        <row r="105246">
          <cell r="J105246">
            <v>0.56000000238000003</v>
          </cell>
          <cell r="K105246">
            <v>0</v>
          </cell>
        </row>
        <row r="105247">
          <cell r="J105247">
            <v>0.56000000238000003</v>
          </cell>
          <cell r="K105247">
            <v>0</v>
          </cell>
        </row>
        <row r="105248">
          <cell r="J105248">
            <v>0.56000000238000003</v>
          </cell>
          <cell r="K105248">
            <v>0</v>
          </cell>
        </row>
        <row r="105249">
          <cell r="J105249">
            <v>0.56000000238000003</v>
          </cell>
          <cell r="K105249">
            <v>0</v>
          </cell>
        </row>
        <row r="105250">
          <cell r="J105250">
            <v>0.56000000238000003</v>
          </cell>
          <cell r="K105250">
            <v>0</v>
          </cell>
        </row>
        <row r="105251">
          <cell r="J105251">
            <v>0.56000000238000003</v>
          </cell>
          <cell r="K105251">
            <v>0</v>
          </cell>
        </row>
        <row r="105252">
          <cell r="J105252">
            <v>0.56000000238000003</v>
          </cell>
          <cell r="K105252">
            <v>0</v>
          </cell>
        </row>
        <row r="105253">
          <cell r="J105253">
            <v>0.56000000238000003</v>
          </cell>
          <cell r="K105253">
            <v>0</v>
          </cell>
        </row>
        <row r="105254">
          <cell r="J105254">
            <v>0.56000000238000003</v>
          </cell>
          <cell r="K105254">
            <v>0</v>
          </cell>
        </row>
        <row r="105255">
          <cell r="J105255">
            <v>0.56000000238000003</v>
          </cell>
          <cell r="K105255">
            <v>0</v>
          </cell>
        </row>
        <row r="105256">
          <cell r="J105256">
            <v>0.56000000238000003</v>
          </cell>
          <cell r="K105256">
            <v>0</v>
          </cell>
        </row>
        <row r="105257">
          <cell r="J105257">
            <v>0.56000000238000003</v>
          </cell>
          <cell r="K105257">
            <v>0</v>
          </cell>
        </row>
        <row r="105258">
          <cell r="J105258">
            <v>0.56000000238000003</v>
          </cell>
          <cell r="K105258">
            <v>0</v>
          </cell>
        </row>
        <row r="105259">
          <cell r="J105259">
            <v>0.56000000238000003</v>
          </cell>
          <cell r="K105259">
            <v>0</v>
          </cell>
        </row>
        <row r="105260">
          <cell r="J105260">
            <v>0.56000000238000003</v>
          </cell>
          <cell r="K105260">
            <v>0</v>
          </cell>
        </row>
        <row r="105261">
          <cell r="J105261">
            <v>0.56000000238000003</v>
          </cell>
          <cell r="K105261">
            <v>0</v>
          </cell>
        </row>
        <row r="105262">
          <cell r="J105262">
            <v>0.56000000238000003</v>
          </cell>
          <cell r="K105262">
            <v>0</v>
          </cell>
        </row>
        <row r="105263">
          <cell r="J105263">
            <v>0.56000000238000003</v>
          </cell>
          <cell r="K105263">
            <v>0</v>
          </cell>
        </row>
        <row r="105264">
          <cell r="J105264">
            <v>0.56000000238000003</v>
          </cell>
          <cell r="K105264">
            <v>0</v>
          </cell>
        </row>
        <row r="105265">
          <cell r="J105265">
            <v>0.56000000238000003</v>
          </cell>
          <cell r="K105265">
            <v>0</v>
          </cell>
        </row>
        <row r="105266">
          <cell r="J105266">
            <v>0.56000000238000003</v>
          </cell>
          <cell r="K105266">
            <v>0</v>
          </cell>
        </row>
        <row r="105267">
          <cell r="J105267">
            <v>0.56000000238000003</v>
          </cell>
          <cell r="K105267">
            <v>0</v>
          </cell>
        </row>
        <row r="105268">
          <cell r="J105268">
            <v>0.56000000238000003</v>
          </cell>
          <cell r="K105268">
            <v>0</v>
          </cell>
        </row>
        <row r="105269">
          <cell r="J105269">
            <v>0.56000000238000003</v>
          </cell>
          <cell r="K105269">
            <v>0</v>
          </cell>
        </row>
        <row r="105270">
          <cell r="J105270">
            <v>0.56000000238000003</v>
          </cell>
          <cell r="K105270">
            <v>0</v>
          </cell>
        </row>
        <row r="105271">
          <cell r="J105271">
            <v>0.56000000238000003</v>
          </cell>
          <cell r="K105271">
            <v>0</v>
          </cell>
        </row>
        <row r="105272">
          <cell r="J105272">
            <v>0.56000000238000003</v>
          </cell>
          <cell r="K105272">
            <v>0</v>
          </cell>
        </row>
        <row r="105273">
          <cell r="J105273">
            <v>0.56000000238000003</v>
          </cell>
          <cell r="K105273">
            <v>0</v>
          </cell>
        </row>
        <row r="105274">
          <cell r="J105274">
            <v>0.56000000238000003</v>
          </cell>
          <cell r="K105274">
            <v>0</v>
          </cell>
        </row>
        <row r="105275">
          <cell r="J105275">
            <v>0.56000000238000003</v>
          </cell>
          <cell r="K105275">
            <v>0</v>
          </cell>
        </row>
        <row r="105276">
          <cell r="J105276">
            <v>0.56000000238000003</v>
          </cell>
          <cell r="K105276">
            <v>0</v>
          </cell>
        </row>
        <row r="105277">
          <cell r="J105277">
            <v>0.56000000238000003</v>
          </cell>
          <cell r="K105277">
            <v>0</v>
          </cell>
        </row>
        <row r="105278">
          <cell r="J105278">
            <v>0.56000000238000003</v>
          </cell>
          <cell r="K105278">
            <v>0</v>
          </cell>
        </row>
        <row r="105279">
          <cell r="J105279">
            <v>0.56000000238000003</v>
          </cell>
          <cell r="K105279">
            <v>0</v>
          </cell>
        </row>
        <row r="105280">
          <cell r="J105280">
            <v>0.56000000238000003</v>
          </cell>
          <cell r="K105280">
            <v>0</v>
          </cell>
        </row>
        <row r="105281">
          <cell r="J105281">
            <v>0.56000000238000003</v>
          </cell>
          <cell r="K105281">
            <v>0</v>
          </cell>
        </row>
        <row r="105282">
          <cell r="J105282">
            <v>0.56000000238000003</v>
          </cell>
          <cell r="K105282">
            <v>0</v>
          </cell>
        </row>
        <row r="105283">
          <cell r="J105283">
            <v>0.56000000238000003</v>
          </cell>
          <cell r="K105283">
            <v>0</v>
          </cell>
        </row>
        <row r="105284">
          <cell r="J105284">
            <v>0.56000000238000003</v>
          </cell>
          <cell r="K105284">
            <v>0</v>
          </cell>
        </row>
        <row r="105285">
          <cell r="J105285">
            <v>0.56000000238000003</v>
          </cell>
          <cell r="K105285">
            <v>0</v>
          </cell>
        </row>
        <row r="105286">
          <cell r="J105286">
            <v>0.56000000238000003</v>
          </cell>
          <cell r="K105286">
            <v>0</v>
          </cell>
        </row>
        <row r="105287">
          <cell r="J105287">
            <v>0.56000000238000003</v>
          </cell>
          <cell r="K105287">
            <v>0</v>
          </cell>
        </row>
        <row r="105288">
          <cell r="J105288">
            <v>0.56000000238000003</v>
          </cell>
          <cell r="K105288">
            <v>0</v>
          </cell>
        </row>
        <row r="105289">
          <cell r="J105289">
            <v>0.56000000238000003</v>
          </cell>
          <cell r="K105289">
            <v>0</v>
          </cell>
        </row>
        <row r="105290">
          <cell r="J105290">
            <v>0.56000000238000003</v>
          </cell>
          <cell r="K105290">
            <v>0</v>
          </cell>
        </row>
        <row r="105291">
          <cell r="J105291">
            <v>0.56000000238000003</v>
          </cell>
          <cell r="K105291">
            <v>0</v>
          </cell>
        </row>
        <row r="105292">
          <cell r="J105292">
            <v>0.56000000238000003</v>
          </cell>
          <cell r="K105292">
            <v>0</v>
          </cell>
        </row>
        <row r="105293">
          <cell r="J105293">
            <v>0.56000000238000003</v>
          </cell>
          <cell r="K105293">
            <v>0</v>
          </cell>
        </row>
        <row r="105294">
          <cell r="J105294">
            <v>0.56000000238000003</v>
          </cell>
          <cell r="K105294">
            <v>0</v>
          </cell>
        </row>
        <row r="105295">
          <cell r="J105295">
            <v>0.56000000238000003</v>
          </cell>
          <cell r="K105295">
            <v>0</v>
          </cell>
        </row>
        <row r="105296">
          <cell r="J105296">
            <v>0.56000000238000003</v>
          </cell>
          <cell r="K105296">
            <v>0</v>
          </cell>
        </row>
        <row r="105297">
          <cell r="J105297">
            <v>0.56000000238000003</v>
          </cell>
          <cell r="K105297">
            <v>0</v>
          </cell>
        </row>
        <row r="105298">
          <cell r="J105298">
            <v>0.54000002146000003</v>
          </cell>
          <cell r="K105298">
            <v>0</v>
          </cell>
        </row>
        <row r="105299">
          <cell r="J105299">
            <v>0.56000000238000003</v>
          </cell>
          <cell r="K105299">
            <v>0</v>
          </cell>
        </row>
        <row r="105300">
          <cell r="J105300">
            <v>0.54000002146000003</v>
          </cell>
          <cell r="K105300">
            <v>0</v>
          </cell>
        </row>
        <row r="105301">
          <cell r="J105301">
            <v>0.54000002146000003</v>
          </cell>
          <cell r="K105301">
            <v>0</v>
          </cell>
        </row>
        <row r="105302">
          <cell r="J105302">
            <v>0.56000000238000003</v>
          </cell>
          <cell r="K105302">
            <v>0</v>
          </cell>
        </row>
        <row r="105303">
          <cell r="J105303">
            <v>0.56000000238000003</v>
          </cell>
          <cell r="K105303">
            <v>0</v>
          </cell>
        </row>
        <row r="105304">
          <cell r="J105304">
            <v>0.56000000238000003</v>
          </cell>
          <cell r="K105304">
            <v>0</v>
          </cell>
        </row>
        <row r="105305">
          <cell r="J105305">
            <v>0.54000002146000003</v>
          </cell>
          <cell r="K105305">
            <v>0</v>
          </cell>
        </row>
        <row r="105306">
          <cell r="J105306">
            <v>0.56000000238000003</v>
          </cell>
          <cell r="K105306">
            <v>0</v>
          </cell>
        </row>
        <row r="105307">
          <cell r="J105307">
            <v>0.54000002146000003</v>
          </cell>
          <cell r="K105307">
            <v>0</v>
          </cell>
        </row>
        <row r="105308">
          <cell r="J105308">
            <v>0.56000000238000003</v>
          </cell>
          <cell r="K105308">
            <v>0</v>
          </cell>
        </row>
        <row r="105309">
          <cell r="J105309">
            <v>0.56000000238000003</v>
          </cell>
          <cell r="K105309">
            <v>0</v>
          </cell>
        </row>
        <row r="105310">
          <cell r="J105310">
            <v>0.54000002146000003</v>
          </cell>
          <cell r="K105310">
            <v>0.5</v>
          </cell>
        </row>
        <row r="105311">
          <cell r="J105311">
            <v>0.91000002622999998</v>
          </cell>
          <cell r="K105311">
            <v>18</v>
          </cell>
        </row>
        <row r="105312">
          <cell r="J105312">
            <v>1.5499999523000001</v>
          </cell>
          <cell r="K105312">
            <v>43</v>
          </cell>
        </row>
        <row r="105313">
          <cell r="J105313">
            <v>1.75</v>
          </cell>
          <cell r="K105313">
            <v>44.25</v>
          </cell>
        </row>
        <row r="105314">
          <cell r="J105314">
            <v>1.5599999428</v>
          </cell>
          <cell r="K105314">
            <v>47.75</v>
          </cell>
        </row>
        <row r="105315">
          <cell r="J105315">
            <v>1.2599999905000001</v>
          </cell>
          <cell r="K105315">
            <v>48</v>
          </cell>
        </row>
        <row r="105316">
          <cell r="J105316">
            <v>0.95999997853999997</v>
          </cell>
          <cell r="K105316">
            <v>48</v>
          </cell>
        </row>
        <row r="105317">
          <cell r="J105317">
            <v>0.81999999285000003</v>
          </cell>
          <cell r="K105317">
            <v>48</v>
          </cell>
        </row>
        <row r="105318">
          <cell r="J105318">
            <v>0.76999998092999999</v>
          </cell>
          <cell r="K105318">
            <v>48.5</v>
          </cell>
        </row>
        <row r="105319">
          <cell r="J105319">
            <v>0.73000001907000001</v>
          </cell>
          <cell r="K105319">
            <v>48.5</v>
          </cell>
        </row>
        <row r="105320">
          <cell r="J105320">
            <v>0.69999998807999997</v>
          </cell>
          <cell r="K105320">
            <v>48.75</v>
          </cell>
        </row>
        <row r="105321">
          <cell r="J105321">
            <v>0.66000002622999998</v>
          </cell>
          <cell r="K105321">
            <v>49</v>
          </cell>
        </row>
        <row r="105322">
          <cell r="J105322">
            <v>0.67000001668999998</v>
          </cell>
          <cell r="K105322">
            <v>51</v>
          </cell>
        </row>
        <row r="105323">
          <cell r="J105323">
            <v>0.68999999761999997</v>
          </cell>
          <cell r="K105323">
            <v>51</v>
          </cell>
        </row>
        <row r="105324">
          <cell r="J105324">
            <v>0.72000002861000001</v>
          </cell>
          <cell r="K105324">
            <v>35.5</v>
          </cell>
        </row>
        <row r="105325">
          <cell r="J105325">
            <v>0.83999997377000002</v>
          </cell>
          <cell r="K105325">
            <v>16.25</v>
          </cell>
        </row>
        <row r="105326">
          <cell r="J105326">
            <v>1.1900000572</v>
          </cell>
          <cell r="K105326">
            <v>21</v>
          </cell>
        </row>
        <row r="105327">
          <cell r="J105327">
            <v>1.3999999761999999</v>
          </cell>
          <cell r="K105327">
            <v>22.5</v>
          </cell>
        </row>
        <row r="105328">
          <cell r="J105328">
            <v>1.3700000048000001</v>
          </cell>
          <cell r="K105328">
            <v>31.25</v>
          </cell>
        </row>
        <row r="105329">
          <cell r="J105329">
            <v>1.4199999570999999</v>
          </cell>
          <cell r="K105329">
            <v>37.25</v>
          </cell>
        </row>
        <row r="105330">
          <cell r="J105330">
            <v>1.4800000191</v>
          </cell>
          <cell r="K105330">
            <v>41.75</v>
          </cell>
        </row>
        <row r="105331">
          <cell r="J105331">
            <v>1.5599999428</v>
          </cell>
          <cell r="K105331">
            <v>50.25</v>
          </cell>
        </row>
        <row r="105332">
          <cell r="J105332">
            <v>1.5900000334</v>
          </cell>
          <cell r="K105332">
            <v>59</v>
          </cell>
        </row>
        <row r="105333">
          <cell r="J105333">
            <v>1.4800000191</v>
          </cell>
          <cell r="K105333">
            <v>59.25</v>
          </cell>
        </row>
        <row r="105334">
          <cell r="J105334">
            <v>1.2799999714000001</v>
          </cell>
          <cell r="K105334">
            <v>59.75</v>
          </cell>
        </row>
        <row r="105335">
          <cell r="J105335">
            <v>1.0399999619</v>
          </cell>
          <cell r="K105335">
            <v>58.25</v>
          </cell>
        </row>
        <row r="105336">
          <cell r="J105336">
            <v>0.92000001668999998</v>
          </cell>
          <cell r="K105336">
            <v>57.75</v>
          </cell>
        </row>
        <row r="105337">
          <cell r="J105337">
            <v>0.86000001430999995</v>
          </cell>
          <cell r="K105337">
            <v>55.75</v>
          </cell>
        </row>
        <row r="105338">
          <cell r="J105338">
            <v>0.81999999285000003</v>
          </cell>
          <cell r="K105338">
            <v>50</v>
          </cell>
        </row>
        <row r="105339">
          <cell r="J105339">
            <v>0.79000002146000003</v>
          </cell>
          <cell r="K105339">
            <v>44.25</v>
          </cell>
        </row>
        <row r="105340">
          <cell r="J105340">
            <v>0.75999999046</v>
          </cell>
          <cell r="K105340">
            <v>39.25</v>
          </cell>
        </row>
        <row r="105341">
          <cell r="J105341">
            <v>0.75</v>
          </cell>
          <cell r="K105341">
            <v>30.25</v>
          </cell>
        </row>
        <row r="105342">
          <cell r="J105342">
            <v>0.73000001907000001</v>
          </cell>
          <cell r="K105342">
            <v>24.25</v>
          </cell>
        </row>
        <row r="105343">
          <cell r="J105343">
            <v>0.72000002861000001</v>
          </cell>
          <cell r="K105343">
            <v>19.75</v>
          </cell>
        </row>
        <row r="105344">
          <cell r="J105344">
            <v>0.72000002861000001</v>
          </cell>
          <cell r="K105344">
            <v>11</v>
          </cell>
        </row>
        <row r="105345">
          <cell r="J105345">
            <v>0.69999998807999997</v>
          </cell>
          <cell r="K105345">
            <v>2.25</v>
          </cell>
        </row>
        <row r="105346">
          <cell r="J105346">
            <v>0.68999999761999997</v>
          </cell>
          <cell r="K105346">
            <v>1.75</v>
          </cell>
        </row>
        <row r="105347">
          <cell r="J105347">
            <v>0.68999999761999997</v>
          </cell>
          <cell r="K105347">
            <v>1</v>
          </cell>
        </row>
        <row r="105348">
          <cell r="J105348">
            <v>0.67000001668999998</v>
          </cell>
          <cell r="K105348">
            <v>0.5</v>
          </cell>
        </row>
        <row r="105349">
          <cell r="J105349">
            <v>0.64999997616000005</v>
          </cell>
          <cell r="K105349">
            <v>0.5</v>
          </cell>
        </row>
        <row r="105350">
          <cell r="J105350">
            <v>0.66000002622999998</v>
          </cell>
          <cell r="K105350">
            <v>0.5</v>
          </cell>
        </row>
        <row r="105351">
          <cell r="J105351">
            <v>0.66000002622999998</v>
          </cell>
          <cell r="K105351">
            <v>0.5</v>
          </cell>
        </row>
        <row r="105352">
          <cell r="J105352">
            <v>0.66000002622999998</v>
          </cell>
          <cell r="K105352">
            <v>0.25</v>
          </cell>
        </row>
        <row r="105353">
          <cell r="J105353">
            <v>0.66000002622999998</v>
          </cell>
          <cell r="K105353">
            <v>0.25</v>
          </cell>
        </row>
        <row r="105354">
          <cell r="J105354">
            <v>0.64999997616000005</v>
          </cell>
          <cell r="K105354">
            <v>0.25</v>
          </cell>
        </row>
        <row r="105355">
          <cell r="J105355">
            <v>0.66000002622999998</v>
          </cell>
          <cell r="K105355">
            <v>0.25</v>
          </cell>
        </row>
        <row r="105356">
          <cell r="J105356">
            <v>0.64999997616000005</v>
          </cell>
          <cell r="K105356">
            <v>0.25</v>
          </cell>
        </row>
        <row r="105357">
          <cell r="J105357">
            <v>0.64999997616000005</v>
          </cell>
          <cell r="K105357">
            <v>0</v>
          </cell>
        </row>
        <row r="105358">
          <cell r="J105358">
            <v>0.64999997616000005</v>
          </cell>
          <cell r="K105358">
            <v>0</v>
          </cell>
        </row>
        <row r="105359">
          <cell r="J105359">
            <v>0.62999999523000005</v>
          </cell>
          <cell r="K105359">
            <v>0</v>
          </cell>
        </row>
        <row r="105360">
          <cell r="J105360">
            <v>0.62999999523000005</v>
          </cell>
          <cell r="K105360">
            <v>0</v>
          </cell>
        </row>
        <row r="105361">
          <cell r="J105361">
            <v>0.64999997616000005</v>
          </cell>
          <cell r="K105361">
            <v>0</v>
          </cell>
        </row>
        <row r="105362">
          <cell r="J105362">
            <v>0.64999997616000005</v>
          </cell>
          <cell r="K105362">
            <v>0</v>
          </cell>
        </row>
        <row r="105363">
          <cell r="J105363">
            <v>0.62999999523000005</v>
          </cell>
          <cell r="K105363">
            <v>0</v>
          </cell>
        </row>
        <row r="105364">
          <cell r="J105364">
            <v>0.62999999523000005</v>
          </cell>
          <cell r="K105364">
            <v>0</v>
          </cell>
        </row>
        <row r="105365">
          <cell r="J105365">
            <v>0.64999997616000005</v>
          </cell>
          <cell r="K105365">
            <v>0</v>
          </cell>
        </row>
        <row r="105366">
          <cell r="J105366">
            <v>0.62999999523000005</v>
          </cell>
          <cell r="K105366">
            <v>0</v>
          </cell>
        </row>
        <row r="105367">
          <cell r="J105367">
            <v>0.62999999523000005</v>
          </cell>
          <cell r="K105367">
            <v>0</v>
          </cell>
        </row>
        <row r="105368">
          <cell r="J105368">
            <v>0.62999999523000005</v>
          </cell>
          <cell r="K105368">
            <v>0</v>
          </cell>
        </row>
        <row r="105369">
          <cell r="J105369">
            <v>0.62999999523000005</v>
          </cell>
          <cell r="K105369">
            <v>0</v>
          </cell>
        </row>
        <row r="105370">
          <cell r="J105370">
            <v>0.62999999523000005</v>
          </cell>
          <cell r="K105370">
            <v>0</v>
          </cell>
        </row>
        <row r="105371">
          <cell r="J105371">
            <v>0.62999999523000005</v>
          </cell>
          <cell r="K105371">
            <v>0</v>
          </cell>
        </row>
        <row r="105372">
          <cell r="J105372">
            <v>0.62999999523000005</v>
          </cell>
          <cell r="K105372">
            <v>0</v>
          </cell>
        </row>
        <row r="105373">
          <cell r="J105373">
            <v>0.62999999523000005</v>
          </cell>
          <cell r="K105373">
            <v>0</v>
          </cell>
        </row>
        <row r="105374">
          <cell r="J105374">
            <v>0.62999999523000005</v>
          </cell>
          <cell r="K105374">
            <v>0</v>
          </cell>
        </row>
        <row r="105375">
          <cell r="J105375">
            <v>0.62000000476999995</v>
          </cell>
          <cell r="K105375">
            <v>0</v>
          </cell>
        </row>
        <row r="105376">
          <cell r="J105376">
            <v>0.62000000476999995</v>
          </cell>
          <cell r="K105376">
            <v>0</v>
          </cell>
        </row>
        <row r="105377">
          <cell r="J105377">
            <v>0.62999999523000005</v>
          </cell>
          <cell r="K105377">
            <v>0</v>
          </cell>
        </row>
        <row r="105378">
          <cell r="J105378">
            <v>0.58999997377000002</v>
          </cell>
          <cell r="K105378">
            <v>0</v>
          </cell>
        </row>
        <row r="105379">
          <cell r="J105379">
            <v>0.62000000476999995</v>
          </cell>
          <cell r="K105379">
            <v>0</v>
          </cell>
        </row>
        <row r="105380">
          <cell r="J105380">
            <v>0.62000000476999995</v>
          </cell>
          <cell r="K105380">
            <v>0</v>
          </cell>
        </row>
        <row r="105381">
          <cell r="J105381">
            <v>0.61000001430999995</v>
          </cell>
          <cell r="K105381">
            <v>0</v>
          </cell>
        </row>
        <row r="105382">
          <cell r="J105382">
            <v>0.61000001430999995</v>
          </cell>
          <cell r="K105382">
            <v>0</v>
          </cell>
        </row>
        <row r="105383">
          <cell r="J105383">
            <v>0.57999998331000002</v>
          </cell>
          <cell r="K105383">
            <v>0</v>
          </cell>
        </row>
        <row r="105384">
          <cell r="J105384">
            <v>0.61000001430999995</v>
          </cell>
          <cell r="K105384">
            <v>0</v>
          </cell>
        </row>
        <row r="105385">
          <cell r="J105385">
            <v>0.62999999523000005</v>
          </cell>
          <cell r="K105385">
            <v>0</v>
          </cell>
        </row>
        <row r="105386">
          <cell r="J105386">
            <v>0.61000001430999995</v>
          </cell>
          <cell r="K105386">
            <v>0</v>
          </cell>
        </row>
        <row r="105387">
          <cell r="J105387">
            <v>0.61000001430999995</v>
          </cell>
          <cell r="K105387">
            <v>0</v>
          </cell>
        </row>
        <row r="105388">
          <cell r="J105388">
            <v>0.61000001430999995</v>
          </cell>
          <cell r="K105388">
            <v>0</v>
          </cell>
        </row>
        <row r="105389">
          <cell r="J105389">
            <v>0.61000001430999995</v>
          </cell>
          <cell r="K105389">
            <v>0</v>
          </cell>
        </row>
        <row r="105390">
          <cell r="J105390">
            <v>0.61000001430999995</v>
          </cell>
          <cell r="K105390">
            <v>0</v>
          </cell>
        </row>
        <row r="105391">
          <cell r="J105391">
            <v>0.61000001430999995</v>
          </cell>
          <cell r="K105391">
            <v>0</v>
          </cell>
        </row>
        <row r="105392">
          <cell r="J105392">
            <v>0.61000001430999995</v>
          </cell>
          <cell r="K105392">
            <v>0</v>
          </cell>
        </row>
        <row r="105393">
          <cell r="J105393">
            <v>0.61000001430999995</v>
          </cell>
          <cell r="K105393">
            <v>0</v>
          </cell>
        </row>
        <row r="105394">
          <cell r="J105394">
            <v>0.61000001430999995</v>
          </cell>
          <cell r="K105394">
            <v>0</v>
          </cell>
        </row>
        <row r="105395">
          <cell r="J105395">
            <v>0.58999997377000002</v>
          </cell>
          <cell r="K105395">
            <v>0</v>
          </cell>
        </row>
        <row r="105396">
          <cell r="J105396">
            <v>0.61000001430999995</v>
          </cell>
          <cell r="K105396">
            <v>0</v>
          </cell>
        </row>
        <row r="105397">
          <cell r="J105397">
            <v>0.61000001430999995</v>
          </cell>
          <cell r="K105397">
            <v>0</v>
          </cell>
        </row>
        <row r="105398">
          <cell r="J105398">
            <v>0.58999997377000002</v>
          </cell>
          <cell r="K105398">
            <v>0</v>
          </cell>
        </row>
        <row r="105399">
          <cell r="J105399">
            <v>0.61000001430999995</v>
          </cell>
          <cell r="K105399">
            <v>0</v>
          </cell>
        </row>
        <row r="105400">
          <cell r="J105400">
            <v>0.61000001430999995</v>
          </cell>
          <cell r="K105400">
            <v>0</v>
          </cell>
        </row>
        <row r="105401">
          <cell r="J105401">
            <v>0.61000001430999995</v>
          </cell>
          <cell r="K105401">
            <v>0</v>
          </cell>
        </row>
        <row r="105402">
          <cell r="J105402">
            <v>0.61000001430999995</v>
          </cell>
          <cell r="K105402">
            <v>0</v>
          </cell>
        </row>
        <row r="105403">
          <cell r="J105403">
            <v>0.62000000476999995</v>
          </cell>
          <cell r="K105403">
            <v>0</v>
          </cell>
        </row>
        <row r="105404">
          <cell r="J105404">
            <v>0.58999997377000002</v>
          </cell>
          <cell r="K105404">
            <v>0</v>
          </cell>
        </row>
        <row r="105405">
          <cell r="J105405">
            <v>0.58999997377000002</v>
          </cell>
          <cell r="K105405">
            <v>0</v>
          </cell>
        </row>
        <row r="105406">
          <cell r="J105406">
            <v>0.61000001430999995</v>
          </cell>
          <cell r="K105406">
            <v>0</v>
          </cell>
        </row>
        <row r="105407">
          <cell r="J105407">
            <v>0.58999997377000002</v>
          </cell>
          <cell r="K105407">
            <v>0</v>
          </cell>
        </row>
        <row r="105408">
          <cell r="J105408">
            <v>0.61000001430999995</v>
          </cell>
          <cell r="K105408">
            <v>0</v>
          </cell>
        </row>
        <row r="105409">
          <cell r="J105409">
            <v>0.58999997377000002</v>
          </cell>
          <cell r="K105409">
            <v>0</v>
          </cell>
        </row>
        <row r="105410">
          <cell r="J105410">
            <v>0.58999997377000002</v>
          </cell>
          <cell r="K105410">
            <v>0</v>
          </cell>
        </row>
        <row r="105411">
          <cell r="J105411">
            <v>0.58999997377000002</v>
          </cell>
          <cell r="K105411">
            <v>0</v>
          </cell>
        </row>
        <row r="105412">
          <cell r="J105412">
            <v>0.61000001430999995</v>
          </cell>
          <cell r="K105412">
            <v>0</v>
          </cell>
        </row>
        <row r="105413">
          <cell r="J105413">
            <v>0.58999997377000002</v>
          </cell>
          <cell r="K105413">
            <v>0</v>
          </cell>
        </row>
        <row r="105414">
          <cell r="J105414">
            <v>0.58999997377000002</v>
          </cell>
          <cell r="K105414">
            <v>0</v>
          </cell>
        </row>
        <row r="105415">
          <cell r="J105415">
            <v>0.61000001430999995</v>
          </cell>
          <cell r="K105415">
            <v>0</v>
          </cell>
        </row>
        <row r="105416">
          <cell r="J105416">
            <v>0.58999997377000002</v>
          </cell>
          <cell r="K105416">
            <v>0</v>
          </cell>
        </row>
        <row r="105417">
          <cell r="J105417">
            <v>0.58999997377000002</v>
          </cell>
          <cell r="K105417">
            <v>0</v>
          </cell>
        </row>
        <row r="105418">
          <cell r="J105418">
            <v>0.58999997377000002</v>
          </cell>
          <cell r="K105418">
            <v>0</v>
          </cell>
        </row>
        <row r="105419">
          <cell r="J105419">
            <v>0.58999997377000002</v>
          </cell>
          <cell r="K105419">
            <v>0</v>
          </cell>
        </row>
        <row r="105420">
          <cell r="J105420">
            <v>0.58999997377000002</v>
          </cell>
          <cell r="K105420">
            <v>0</v>
          </cell>
        </row>
        <row r="105421">
          <cell r="J105421">
            <v>0.62000000476999995</v>
          </cell>
          <cell r="K105421">
            <v>0</v>
          </cell>
        </row>
        <row r="105422">
          <cell r="J105422">
            <v>0.58999997377000002</v>
          </cell>
          <cell r="K105422">
            <v>0</v>
          </cell>
        </row>
        <row r="105423">
          <cell r="J105423">
            <v>0.58999997377000002</v>
          </cell>
          <cell r="K105423">
            <v>0</v>
          </cell>
        </row>
        <row r="105424">
          <cell r="J105424">
            <v>0.58999997377000002</v>
          </cell>
          <cell r="K105424">
            <v>0</v>
          </cell>
        </row>
        <row r="105425">
          <cell r="J105425">
            <v>0.58999997377000002</v>
          </cell>
          <cell r="K105425">
            <v>0</v>
          </cell>
        </row>
        <row r="105426">
          <cell r="J105426">
            <v>0.58999997377000002</v>
          </cell>
          <cell r="K105426">
            <v>0</v>
          </cell>
        </row>
        <row r="105427">
          <cell r="J105427">
            <v>0.58999997377000002</v>
          </cell>
          <cell r="K105427">
            <v>0</v>
          </cell>
        </row>
        <row r="105428">
          <cell r="J105428">
            <v>0.58999997377000002</v>
          </cell>
          <cell r="K105428">
            <v>0</v>
          </cell>
        </row>
        <row r="105429">
          <cell r="J105429">
            <v>0.58999997377000002</v>
          </cell>
          <cell r="K105429">
            <v>0</v>
          </cell>
        </row>
        <row r="105430">
          <cell r="J105430">
            <v>0.58999997377000002</v>
          </cell>
          <cell r="K105430">
            <v>0</v>
          </cell>
        </row>
        <row r="105431">
          <cell r="J105431">
            <v>0.58999997377000002</v>
          </cell>
          <cell r="K105431">
            <v>0</v>
          </cell>
        </row>
        <row r="105432">
          <cell r="J105432">
            <v>0.58999997377000002</v>
          </cell>
          <cell r="K105432">
            <v>0</v>
          </cell>
        </row>
        <row r="105433">
          <cell r="J105433">
            <v>0.58999997377000002</v>
          </cell>
          <cell r="K105433">
            <v>0</v>
          </cell>
        </row>
        <row r="105434">
          <cell r="J105434">
            <v>0.61000001430999995</v>
          </cell>
          <cell r="K105434">
            <v>0</v>
          </cell>
        </row>
        <row r="105435">
          <cell r="J105435">
            <v>0.61000001430999995</v>
          </cell>
          <cell r="K105435">
            <v>0</v>
          </cell>
        </row>
        <row r="105436">
          <cell r="J105436">
            <v>0.58999997377000002</v>
          </cell>
          <cell r="K105436">
            <v>0</v>
          </cell>
        </row>
        <row r="105437">
          <cell r="J105437">
            <v>0.58999997377000002</v>
          </cell>
          <cell r="K105437">
            <v>0</v>
          </cell>
        </row>
        <row r="105438">
          <cell r="J105438">
            <v>0.61000001430999995</v>
          </cell>
          <cell r="K105438">
            <v>0</v>
          </cell>
        </row>
        <row r="105439">
          <cell r="J105439">
            <v>0.58999997377000002</v>
          </cell>
          <cell r="K105439">
            <v>0</v>
          </cell>
        </row>
        <row r="105440">
          <cell r="J105440">
            <v>0.61000001430999995</v>
          </cell>
          <cell r="K105440">
            <v>0</v>
          </cell>
        </row>
        <row r="105441">
          <cell r="J105441">
            <v>0.61000001430999995</v>
          </cell>
          <cell r="K105441">
            <v>0</v>
          </cell>
        </row>
        <row r="105442">
          <cell r="J105442">
            <v>0.58999997377000002</v>
          </cell>
          <cell r="K105442">
            <v>0</v>
          </cell>
        </row>
        <row r="105443">
          <cell r="J105443">
            <v>0.61000001430999995</v>
          </cell>
          <cell r="K105443">
            <v>0</v>
          </cell>
        </row>
        <row r="105444">
          <cell r="J105444">
            <v>0.61000001430999995</v>
          </cell>
          <cell r="K105444">
            <v>0</v>
          </cell>
        </row>
        <row r="105445">
          <cell r="J105445">
            <v>0.61000001430999995</v>
          </cell>
          <cell r="K105445">
            <v>0</v>
          </cell>
        </row>
        <row r="105446">
          <cell r="J105446">
            <v>0.61000001430999995</v>
          </cell>
          <cell r="K105446">
            <v>0</v>
          </cell>
        </row>
        <row r="105447">
          <cell r="J105447">
            <v>0.61000001430999995</v>
          </cell>
          <cell r="K105447">
            <v>0</v>
          </cell>
        </row>
        <row r="105448">
          <cell r="J105448">
            <v>0.57999998331000002</v>
          </cell>
          <cell r="K105448">
            <v>0</v>
          </cell>
        </row>
        <row r="105449">
          <cell r="J105449">
            <v>0.61000001430999995</v>
          </cell>
          <cell r="K105449">
            <v>0</v>
          </cell>
        </row>
        <row r="105450">
          <cell r="J105450">
            <v>0.61000001430999995</v>
          </cell>
          <cell r="K105450">
            <v>0</v>
          </cell>
        </row>
        <row r="105451">
          <cell r="J105451">
            <v>0.61000001430999995</v>
          </cell>
          <cell r="K105451">
            <v>0</v>
          </cell>
        </row>
        <row r="105452">
          <cell r="J105452">
            <v>0.61000001430999995</v>
          </cell>
          <cell r="K105452">
            <v>0</v>
          </cell>
        </row>
        <row r="105453">
          <cell r="J105453">
            <v>0.61000001430999995</v>
          </cell>
          <cell r="K105453">
            <v>0</v>
          </cell>
        </row>
        <row r="105454">
          <cell r="J105454">
            <v>0.61000001430999995</v>
          </cell>
          <cell r="K105454">
            <v>0</v>
          </cell>
        </row>
        <row r="105455">
          <cell r="J105455">
            <v>0.61000001430999995</v>
          </cell>
          <cell r="K105455">
            <v>0</v>
          </cell>
        </row>
        <row r="105456">
          <cell r="J105456">
            <v>0.61000001430999995</v>
          </cell>
          <cell r="K105456">
            <v>0</v>
          </cell>
        </row>
        <row r="105457">
          <cell r="J105457">
            <v>0.61000001430999995</v>
          </cell>
          <cell r="K105457">
            <v>0</v>
          </cell>
        </row>
        <row r="105458">
          <cell r="J105458">
            <v>0.61000001430999995</v>
          </cell>
          <cell r="K105458">
            <v>0</v>
          </cell>
        </row>
        <row r="105459">
          <cell r="J105459">
            <v>0.61000001430999995</v>
          </cell>
          <cell r="K105459">
            <v>0</v>
          </cell>
        </row>
        <row r="105460">
          <cell r="J105460">
            <v>0.61000001430999995</v>
          </cell>
          <cell r="K105460">
            <v>0</v>
          </cell>
        </row>
        <row r="105461">
          <cell r="J105461">
            <v>0.62000000476999995</v>
          </cell>
          <cell r="K105461">
            <v>0</v>
          </cell>
        </row>
        <row r="105462">
          <cell r="J105462">
            <v>0.61000001430999995</v>
          </cell>
          <cell r="K105462">
            <v>0</v>
          </cell>
        </row>
        <row r="105463">
          <cell r="J105463">
            <v>0.61000001430999995</v>
          </cell>
          <cell r="K105463">
            <v>0</v>
          </cell>
        </row>
        <row r="105464">
          <cell r="J105464">
            <v>0.57999998331000002</v>
          </cell>
          <cell r="K105464">
            <v>0</v>
          </cell>
        </row>
        <row r="105465">
          <cell r="J105465">
            <v>0.61000001430999995</v>
          </cell>
          <cell r="K105465">
            <v>0</v>
          </cell>
        </row>
        <row r="105466">
          <cell r="J105466">
            <v>0.61000001430999995</v>
          </cell>
          <cell r="K105466">
            <v>0</v>
          </cell>
        </row>
        <row r="105467">
          <cell r="J105467">
            <v>0.58999997377000002</v>
          </cell>
          <cell r="K105467">
            <v>0</v>
          </cell>
        </row>
        <row r="105468">
          <cell r="J105468">
            <v>0.61000001430999995</v>
          </cell>
          <cell r="K105468">
            <v>0</v>
          </cell>
        </row>
        <row r="105469">
          <cell r="J105469">
            <v>0.61000001430999995</v>
          </cell>
          <cell r="K105469">
            <v>0</v>
          </cell>
        </row>
        <row r="105470">
          <cell r="J105470">
            <v>0.58999997377000002</v>
          </cell>
          <cell r="K105470">
            <v>0</v>
          </cell>
        </row>
        <row r="105471">
          <cell r="J105471">
            <v>0.58999997377000002</v>
          </cell>
          <cell r="K105471">
            <v>0</v>
          </cell>
        </row>
        <row r="105472">
          <cell r="J105472">
            <v>0.58999997377000002</v>
          </cell>
          <cell r="K105472">
            <v>0</v>
          </cell>
        </row>
        <row r="105473">
          <cell r="J105473">
            <v>0.58999997377000002</v>
          </cell>
          <cell r="K105473">
            <v>0</v>
          </cell>
        </row>
        <row r="105474">
          <cell r="J105474">
            <v>0.58999997377000002</v>
          </cell>
          <cell r="K105474">
            <v>0</v>
          </cell>
        </row>
        <row r="105475">
          <cell r="J105475">
            <v>0.58999997377000002</v>
          </cell>
          <cell r="K105475">
            <v>0</v>
          </cell>
        </row>
        <row r="105476">
          <cell r="J105476">
            <v>0.57999998331000002</v>
          </cell>
          <cell r="K105476">
            <v>0</v>
          </cell>
        </row>
        <row r="105477">
          <cell r="J105477">
            <v>0.58999997377000002</v>
          </cell>
          <cell r="K105477">
            <v>0</v>
          </cell>
        </row>
        <row r="105478">
          <cell r="J105478">
            <v>0.58999997377000002</v>
          </cell>
          <cell r="K105478">
            <v>0</v>
          </cell>
        </row>
        <row r="105479">
          <cell r="J105479">
            <v>0.58999997377000002</v>
          </cell>
          <cell r="K105479">
            <v>0</v>
          </cell>
        </row>
        <row r="105480">
          <cell r="J105480">
            <v>0.58999997377000002</v>
          </cell>
          <cell r="K105480">
            <v>0</v>
          </cell>
        </row>
        <row r="105481">
          <cell r="J105481">
            <v>0.57999998331000002</v>
          </cell>
          <cell r="K105481">
            <v>0</v>
          </cell>
        </row>
        <row r="105482">
          <cell r="J105482">
            <v>0.57999998331000002</v>
          </cell>
          <cell r="K105482">
            <v>0</v>
          </cell>
        </row>
        <row r="105483">
          <cell r="J105483">
            <v>0.58999997377000002</v>
          </cell>
          <cell r="K105483">
            <v>0</v>
          </cell>
        </row>
        <row r="105484">
          <cell r="J105484">
            <v>0.58999997377000002</v>
          </cell>
          <cell r="K105484">
            <v>0</v>
          </cell>
        </row>
        <row r="105485">
          <cell r="J105485">
            <v>0.57999998331000002</v>
          </cell>
          <cell r="K105485">
            <v>0</v>
          </cell>
        </row>
        <row r="105486">
          <cell r="J105486">
            <v>0.57999998331000002</v>
          </cell>
          <cell r="K105486">
            <v>0</v>
          </cell>
        </row>
        <row r="105487">
          <cell r="J105487">
            <v>0.57999998331000002</v>
          </cell>
          <cell r="K105487">
            <v>0</v>
          </cell>
        </row>
        <row r="105488">
          <cell r="J105488">
            <v>0.61000001430999995</v>
          </cell>
          <cell r="K105488">
            <v>0</v>
          </cell>
        </row>
        <row r="105489">
          <cell r="J105489">
            <v>0.58999997377000002</v>
          </cell>
          <cell r="K105489">
            <v>0</v>
          </cell>
        </row>
        <row r="105490">
          <cell r="J105490">
            <v>0.57999998331000002</v>
          </cell>
          <cell r="K105490">
            <v>0</v>
          </cell>
        </row>
        <row r="105491">
          <cell r="J105491">
            <v>0.57999998331000002</v>
          </cell>
          <cell r="K105491">
            <v>0</v>
          </cell>
        </row>
        <row r="105492">
          <cell r="J105492">
            <v>0.57999998331000002</v>
          </cell>
          <cell r="K105492">
            <v>0</v>
          </cell>
        </row>
        <row r="105493">
          <cell r="J105493">
            <v>0.57999998331000002</v>
          </cell>
          <cell r="K105493">
            <v>0</v>
          </cell>
        </row>
        <row r="105494">
          <cell r="J105494">
            <v>0.57999998331000002</v>
          </cell>
          <cell r="K105494">
            <v>0</v>
          </cell>
        </row>
        <row r="105495">
          <cell r="J105495">
            <v>0.57999998331000002</v>
          </cell>
          <cell r="K105495">
            <v>0</v>
          </cell>
        </row>
        <row r="105496">
          <cell r="J105496">
            <v>0.57999998331000002</v>
          </cell>
          <cell r="K105496">
            <v>0</v>
          </cell>
        </row>
        <row r="105497">
          <cell r="J105497">
            <v>0.57999998331000002</v>
          </cell>
          <cell r="K105497">
            <v>0</v>
          </cell>
        </row>
        <row r="105498">
          <cell r="J105498">
            <v>0.57999998331000002</v>
          </cell>
          <cell r="K105498">
            <v>0</v>
          </cell>
        </row>
        <row r="105499">
          <cell r="J105499">
            <v>0.57999998331000002</v>
          </cell>
          <cell r="K105499">
            <v>0</v>
          </cell>
        </row>
        <row r="105500">
          <cell r="J105500">
            <v>0.57999998331000002</v>
          </cell>
          <cell r="K105500">
            <v>0</v>
          </cell>
        </row>
        <row r="105501">
          <cell r="J105501">
            <v>0.56999999285000003</v>
          </cell>
          <cell r="K105501">
            <v>0</v>
          </cell>
        </row>
        <row r="105502">
          <cell r="J105502">
            <v>0.57999998331000002</v>
          </cell>
          <cell r="K105502">
            <v>0</v>
          </cell>
        </row>
        <row r="105503">
          <cell r="J105503">
            <v>0.57999998331000002</v>
          </cell>
          <cell r="K105503">
            <v>0</v>
          </cell>
        </row>
        <row r="105504">
          <cell r="J105504">
            <v>0.57999998331000002</v>
          </cell>
          <cell r="K105504">
            <v>0</v>
          </cell>
        </row>
        <row r="105505">
          <cell r="J105505">
            <v>0.57999998331000002</v>
          </cell>
          <cell r="K105505">
            <v>0</v>
          </cell>
        </row>
        <row r="105506">
          <cell r="J105506">
            <v>0.57999998331000002</v>
          </cell>
          <cell r="K105506">
            <v>0</v>
          </cell>
        </row>
        <row r="105507">
          <cell r="J105507">
            <v>0.57999998331000002</v>
          </cell>
          <cell r="K105507">
            <v>0</v>
          </cell>
        </row>
        <row r="105508">
          <cell r="J105508">
            <v>0.57999998331000002</v>
          </cell>
          <cell r="K105508">
            <v>0</v>
          </cell>
        </row>
        <row r="105509">
          <cell r="J105509">
            <v>0.57999998331000002</v>
          </cell>
          <cell r="K105509">
            <v>0</v>
          </cell>
        </row>
        <row r="105510">
          <cell r="J105510">
            <v>0.58999997377000002</v>
          </cell>
          <cell r="K105510">
            <v>0</v>
          </cell>
        </row>
        <row r="105511">
          <cell r="J105511">
            <v>0.57999998331000002</v>
          </cell>
          <cell r="K105511">
            <v>0</v>
          </cell>
        </row>
        <row r="105512">
          <cell r="J105512">
            <v>0.57999998331000002</v>
          </cell>
          <cell r="K105512">
            <v>0</v>
          </cell>
        </row>
        <row r="105513">
          <cell r="J105513">
            <v>0.57999998331000002</v>
          </cell>
          <cell r="K105513">
            <v>0</v>
          </cell>
        </row>
        <row r="105514">
          <cell r="J105514">
            <v>0.57999998331000002</v>
          </cell>
          <cell r="K105514">
            <v>0</v>
          </cell>
        </row>
        <row r="105515">
          <cell r="J105515">
            <v>0.57999998331000002</v>
          </cell>
          <cell r="K105515">
            <v>0</v>
          </cell>
        </row>
        <row r="105516">
          <cell r="J105516">
            <v>0.57999998331000002</v>
          </cell>
          <cell r="K105516">
            <v>0</v>
          </cell>
        </row>
        <row r="105517">
          <cell r="J105517">
            <v>0.58999997377000002</v>
          </cell>
          <cell r="K105517">
            <v>0</v>
          </cell>
        </row>
        <row r="105518">
          <cell r="J105518">
            <v>0.57999998331000002</v>
          </cell>
          <cell r="K105518">
            <v>0</v>
          </cell>
        </row>
        <row r="105519">
          <cell r="J105519">
            <v>0.57999998331000002</v>
          </cell>
          <cell r="K105519">
            <v>0</v>
          </cell>
        </row>
        <row r="105520">
          <cell r="J105520">
            <v>0.57999998331000002</v>
          </cell>
          <cell r="K105520">
            <v>0</v>
          </cell>
        </row>
        <row r="105521">
          <cell r="J105521">
            <v>0.57999998331000002</v>
          </cell>
          <cell r="K105521">
            <v>0</v>
          </cell>
        </row>
        <row r="105522">
          <cell r="J105522">
            <v>0.57999998331000002</v>
          </cell>
          <cell r="K105522">
            <v>0</v>
          </cell>
        </row>
        <row r="105523">
          <cell r="J105523">
            <v>0.57999998331000002</v>
          </cell>
          <cell r="K105523">
            <v>0</v>
          </cell>
        </row>
        <row r="105524">
          <cell r="J105524">
            <v>0.56000000238000003</v>
          </cell>
          <cell r="K105524">
            <v>0</v>
          </cell>
        </row>
        <row r="105525">
          <cell r="J105525">
            <v>0.57999998331000002</v>
          </cell>
          <cell r="K105525">
            <v>0</v>
          </cell>
        </row>
        <row r="105526">
          <cell r="J105526">
            <v>0.57999998331000002</v>
          </cell>
          <cell r="K105526">
            <v>0</v>
          </cell>
        </row>
        <row r="105527">
          <cell r="J105527">
            <v>0.56000000238000003</v>
          </cell>
          <cell r="K105527">
            <v>0</v>
          </cell>
        </row>
        <row r="105528">
          <cell r="J105528">
            <v>0.57999998331000002</v>
          </cell>
          <cell r="K105528">
            <v>0</v>
          </cell>
        </row>
        <row r="105529">
          <cell r="J105529">
            <v>0.57999998331000002</v>
          </cell>
          <cell r="K105529">
            <v>0</v>
          </cell>
        </row>
        <row r="105530">
          <cell r="J105530">
            <v>0.57999998331000002</v>
          </cell>
          <cell r="K105530">
            <v>0</v>
          </cell>
        </row>
        <row r="105531">
          <cell r="J105531">
            <v>0.57999998331000002</v>
          </cell>
          <cell r="K105531">
            <v>0</v>
          </cell>
        </row>
        <row r="105532">
          <cell r="J105532">
            <v>0.58999997377000002</v>
          </cell>
          <cell r="K105532">
            <v>0</v>
          </cell>
        </row>
        <row r="105533">
          <cell r="J105533">
            <v>0.58999997377000002</v>
          </cell>
          <cell r="K105533">
            <v>0</v>
          </cell>
        </row>
        <row r="105534">
          <cell r="J105534">
            <v>0.58999997377000002</v>
          </cell>
          <cell r="K105534">
            <v>0</v>
          </cell>
        </row>
        <row r="105535">
          <cell r="J105535">
            <v>0.57999998331000002</v>
          </cell>
          <cell r="K105535">
            <v>0</v>
          </cell>
        </row>
        <row r="105536">
          <cell r="J105536">
            <v>0.57999998331000002</v>
          </cell>
          <cell r="K105536">
            <v>0</v>
          </cell>
        </row>
        <row r="105537">
          <cell r="J105537">
            <v>0.57999998331000002</v>
          </cell>
          <cell r="K105537">
            <v>0</v>
          </cell>
        </row>
        <row r="105538">
          <cell r="J105538">
            <v>0.57999998331000002</v>
          </cell>
          <cell r="K105538">
            <v>0</v>
          </cell>
        </row>
        <row r="105539">
          <cell r="J105539">
            <v>0.57999998331000002</v>
          </cell>
          <cell r="K105539">
            <v>0</v>
          </cell>
        </row>
        <row r="105540">
          <cell r="J105540">
            <v>0.57999998331000002</v>
          </cell>
          <cell r="K105540">
            <v>0</v>
          </cell>
        </row>
        <row r="105541">
          <cell r="J105541">
            <v>0.57999998331000002</v>
          </cell>
          <cell r="K105541">
            <v>0</v>
          </cell>
        </row>
        <row r="105542">
          <cell r="J105542">
            <v>0.58999997377000002</v>
          </cell>
          <cell r="K105542">
            <v>0</v>
          </cell>
        </row>
        <row r="105543">
          <cell r="J105543">
            <v>0.58999997377000002</v>
          </cell>
          <cell r="K105543">
            <v>0</v>
          </cell>
        </row>
        <row r="105544">
          <cell r="J105544">
            <v>0.58999997377000002</v>
          </cell>
          <cell r="K105544">
            <v>0</v>
          </cell>
        </row>
        <row r="105545">
          <cell r="J105545">
            <v>0.58999997377000002</v>
          </cell>
          <cell r="K105545">
            <v>0</v>
          </cell>
        </row>
        <row r="105546">
          <cell r="J105546">
            <v>0.57999998331000002</v>
          </cell>
          <cell r="K105546">
            <v>0</v>
          </cell>
        </row>
        <row r="105547">
          <cell r="J105547">
            <v>0.57999998331000002</v>
          </cell>
          <cell r="K105547">
            <v>0</v>
          </cell>
        </row>
        <row r="105548">
          <cell r="J105548">
            <v>0.57999998331000002</v>
          </cell>
          <cell r="K105548">
            <v>0</v>
          </cell>
        </row>
        <row r="105549">
          <cell r="J105549">
            <v>0.57999998331000002</v>
          </cell>
          <cell r="K105549">
            <v>0</v>
          </cell>
        </row>
        <row r="105550">
          <cell r="J105550">
            <v>0.58999997377000002</v>
          </cell>
          <cell r="K105550">
            <v>0</v>
          </cell>
        </row>
        <row r="105551">
          <cell r="J105551">
            <v>0.57999998331000002</v>
          </cell>
          <cell r="K105551">
            <v>0</v>
          </cell>
        </row>
        <row r="105552">
          <cell r="J105552">
            <v>0.57999998331000002</v>
          </cell>
          <cell r="K105552">
            <v>0</v>
          </cell>
        </row>
        <row r="105553">
          <cell r="J105553">
            <v>0.58999997377000002</v>
          </cell>
          <cell r="K105553">
            <v>0</v>
          </cell>
        </row>
        <row r="105554">
          <cell r="J105554">
            <v>0.58999997377000002</v>
          </cell>
          <cell r="K105554">
            <v>0</v>
          </cell>
        </row>
        <row r="105555">
          <cell r="J105555">
            <v>0.57999998331000002</v>
          </cell>
          <cell r="K105555">
            <v>0</v>
          </cell>
        </row>
        <row r="105556">
          <cell r="J105556">
            <v>0.57999998331000002</v>
          </cell>
          <cell r="K105556">
            <v>0</v>
          </cell>
        </row>
        <row r="105557">
          <cell r="J105557">
            <v>0.58999997377000002</v>
          </cell>
          <cell r="K105557">
            <v>0</v>
          </cell>
        </row>
        <row r="105558">
          <cell r="J105558">
            <v>0.57999998331000002</v>
          </cell>
          <cell r="K105558">
            <v>0</v>
          </cell>
        </row>
        <row r="105559">
          <cell r="J105559">
            <v>0.58999997377000002</v>
          </cell>
          <cell r="K105559">
            <v>0</v>
          </cell>
        </row>
        <row r="105560">
          <cell r="J105560">
            <v>0.58999997377000002</v>
          </cell>
          <cell r="K105560">
            <v>0</v>
          </cell>
        </row>
        <row r="105561">
          <cell r="J105561">
            <v>0.58999997377000002</v>
          </cell>
          <cell r="K105561">
            <v>0</v>
          </cell>
        </row>
        <row r="105562">
          <cell r="J105562">
            <v>0.57999998331000002</v>
          </cell>
          <cell r="K105562">
            <v>0</v>
          </cell>
        </row>
        <row r="105563">
          <cell r="J105563">
            <v>0.56999999285000003</v>
          </cell>
          <cell r="K105563">
            <v>0</v>
          </cell>
        </row>
        <row r="105564">
          <cell r="J105564">
            <v>0.57999998331000002</v>
          </cell>
          <cell r="K105564">
            <v>0</v>
          </cell>
        </row>
        <row r="105565">
          <cell r="J105565">
            <v>0.56999999285000003</v>
          </cell>
          <cell r="K105565">
            <v>0</v>
          </cell>
        </row>
        <row r="105566">
          <cell r="J105566">
            <v>0.57999998331000002</v>
          </cell>
          <cell r="K105566">
            <v>0</v>
          </cell>
        </row>
        <row r="105567">
          <cell r="J105567">
            <v>0.57999998331000002</v>
          </cell>
          <cell r="K105567">
            <v>0</v>
          </cell>
        </row>
        <row r="105568">
          <cell r="J105568">
            <v>0.57999998331000002</v>
          </cell>
          <cell r="K105568">
            <v>0</v>
          </cell>
        </row>
        <row r="105569">
          <cell r="J105569">
            <v>0.57999998331000002</v>
          </cell>
          <cell r="K105569">
            <v>0</v>
          </cell>
        </row>
        <row r="105570">
          <cell r="J105570">
            <v>0.57999998331000002</v>
          </cell>
          <cell r="K105570">
            <v>0</v>
          </cell>
        </row>
        <row r="105571">
          <cell r="J105571">
            <v>0.57999998331000002</v>
          </cell>
          <cell r="K105571">
            <v>0</v>
          </cell>
        </row>
        <row r="105572">
          <cell r="J105572">
            <v>0.57999998331000002</v>
          </cell>
          <cell r="K105572">
            <v>0</v>
          </cell>
        </row>
        <row r="105573">
          <cell r="J105573">
            <v>0.57999998331000002</v>
          </cell>
          <cell r="K105573">
            <v>0</v>
          </cell>
        </row>
        <row r="105574">
          <cell r="J105574">
            <v>0.57999998331000002</v>
          </cell>
          <cell r="K105574">
            <v>0</v>
          </cell>
        </row>
        <row r="105575">
          <cell r="J105575">
            <v>0.57999998331000002</v>
          </cell>
          <cell r="K105575">
            <v>0</v>
          </cell>
        </row>
        <row r="105576">
          <cell r="J105576">
            <v>0.57999998331000002</v>
          </cell>
          <cell r="K105576">
            <v>0</v>
          </cell>
        </row>
        <row r="105577">
          <cell r="J105577">
            <v>0.57999998331000002</v>
          </cell>
          <cell r="K105577">
            <v>0</v>
          </cell>
        </row>
        <row r="105578">
          <cell r="J105578">
            <v>0.56000000238000003</v>
          </cell>
          <cell r="K105578">
            <v>0</v>
          </cell>
        </row>
        <row r="105579">
          <cell r="J105579">
            <v>0.56999999285000003</v>
          </cell>
          <cell r="K105579">
            <v>0</v>
          </cell>
        </row>
        <row r="105580">
          <cell r="J105580">
            <v>0.56999999285000003</v>
          </cell>
          <cell r="K105580">
            <v>0</v>
          </cell>
        </row>
        <row r="105581">
          <cell r="J105581">
            <v>0.57999998331000002</v>
          </cell>
          <cell r="K105581">
            <v>0</v>
          </cell>
        </row>
        <row r="105582">
          <cell r="J105582">
            <v>0.57999998331000002</v>
          </cell>
          <cell r="K105582">
            <v>0</v>
          </cell>
        </row>
        <row r="105583">
          <cell r="J105583">
            <v>0.57999998331000002</v>
          </cell>
          <cell r="K105583">
            <v>0</v>
          </cell>
        </row>
        <row r="105584">
          <cell r="J105584">
            <v>0.57999998331000002</v>
          </cell>
          <cell r="K105584">
            <v>0</v>
          </cell>
        </row>
        <row r="105585">
          <cell r="J105585">
            <v>0.56999999285000003</v>
          </cell>
          <cell r="K105585">
            <v>0</v>
          </cell>
        </row>
        <row r="105586">
          <cell r="J105586">
            <v>0.57999998331000002</v>
          </cell>
          <cell r="K105586">
            <v>0</v>
          </cell>
        </row>
        <row r="105587">
          <cell r="J105587">
            <v>0.57999998331000002</v>
          </cell>
          <cell r="K105587">
            <v>0</v>
          </cell>
        </row>
        <row r="105588">
          <cell r="J105588">
            <v>0.56999999285000003</v>
          </cell>
          <cell r="K105588">
            <v>0</v>
          </cell>
        </row>
        <row r="105589">
          <cell r="J105589">
            <v>0.56999999285000003</v>
          </cell>
          <cell r="K105589">
            <v>0</v>
          </cell>
        </row>
        <row r="105590">
          <cell r="J105590">
            <v>0.56999999285000003</v>
          </cell>
          <cell r="K105590">
            <v>0</v>
          </cell>
        </row>
        <row r="105591">
          <cell r="J105591">
            <v>0.56999999285000003</v>
          </cell>
          <cell r="K105591">
            <v>0</v>
          </cell>
        </row>
        <row r="105592">
          <cell r="J105592">
            <v>0.56999999285000003</v>
          </cell>
          <cell r="K105592">
            <v>0</v>
          </cell>
        </row>
        <row r="105593">
          <cell r="J105593">
            <v>0.56999999285000003</v>
          </cell>
          <cell r="K105593">
            <v>0</v>
          </cell>
        </row>
        <row r="105594">
          <cell r="J105594">
            <v>0.56999999285000003</v>
          </cell>
          <cell r="K105594">
            <v>0</v>
          </cell>
        </row>
        <row r="105595">
          <cell r="J105595">
            <v>0.56999999285000003</v>
          </cell>
          <cell r="K105595">
            <v>0</v>
          </cell>
        </row>
        <row r="105596">
          <cell r="J105596">
            <v>0.56999999285000003</v>
          </cell>
          <cell r="K105596">
            <v>0</v>
          </cell>
        </row>
        <row r="105597">
          <cell r="J105597">
            <v>0.58999997377000002</v>
          </cell>
          <cell r="K105597">
            <v>0</v>
          </cell>
        </row>
        <row r="105598">
          <cell r="J105598">
            <v>0.56000000238000003</v>
          </cell>
          <cell r="K105598">
            <v>0</v>
          </cell>
        </row>
        <row r="105599">
          <cell r="J105599">
            <v>0.56999999285000003</v>
          </cell>
          <cell r="K105599">
            <v>0</v>
          </cell>
        </row>
        <row r="105600">
          <cell r="J105600">
            <v>0.54000002146000003</v>
          </cell>
          <cell r="K105600">
            <v>0</v>
          </cell>
        </row>
        <row r="105601">
          <cell r="J105601">
            <v>0.56999999285000003</v>
          </cell>
          <cell r="K105601">
            <v>0</v>
          </cell>
        </row>
        <row r="105602">
          <cell r="J105602">
            <v>0.56999999285000003</v>
          </cell>
          <cell r="K105602">
            <v>0</v>
          </cell>
        </row>
        <row r="105603">
          <cell r="J105603">
            <v>0.56999999285000003</v>
          </cell>
          <cell r="K105603">
            <v>0</v>
          </cell>
        </row>
        <row r="105604">
          <cell r="J105604">
            <v>0.56999999285000003</v>
          </cell>
          <cell r="K105604">
            <v>0</v>
          </cell>
        </row>
        <row r="105605">
          <cell r="J105605">
            <v>0.56999999285000003</v>
          </cell>
          <cell r="K105605">
            <v>0</v>
          </cell>
        </row>
        <row r="105606">
          <cell r="J105606">
            <v>0.56999999285000003</v>
          </cell>
          <cell r="K105606">
            <v>0</v>
          </cell>
        </row>
        <row r="105607">
          <cell r="J105607">
            <v>0.56999999285000003</v>
          </cell>
          <cell r="K105607">
            <v>0</v>
          </cell>
        </row>
        <row r="105608">
          <cell r="J105608">
            <v>0.56999999285000003</v>
          </cell>
          <cell r="K105608">
            <v>0</v>
          </cell>
        </row>
        <row r="105609">
          <cell r="J105609">
            <v>0.56999999285000003</v>
          </cell>
          <cell r="K105609">
            <v>0</v>
          </cell>
        </row>
        <row r="105610">
          <cell r="J105610">
            <v>0.56000000238000003</v>
          </cell>
          <cell r="K105610">
            <v>0</v>
          </cell>
        </row>
        <row r="105611">
          <cell r="J105611">
            <v>0.56999999285000003</v>
          </cell>
          <cell r="K105611">
            <v>0</v>
          </cell>
        </row>
        <row r="105612">
          <cell r="J105612">
            <v>0.56000000238000003</v>
          </cell>
          <cell r="K105612">
            <v>0</v>
          </cell>
        </row>
        <row r="105613">
          <cell r="J105613">
            <v>0.56999999285000003</v>
          </cell>
          <cell r="K105613">
            <v>0</v>
          </cell>
        </row>
        <row r="105614">
          <cell r="J105614">
            <v>0.56999999285000003</v>
          </cell>
          <cell r="K105614">
            <v>0</v>
          </cell>
        </row>
        <row r="105615">
          <cell r="J105615">
            <v>0.56999999285000003</v>
          </cell>
          <cell r="K105615">
            <v>0</v>
          </cell>
        </row>
        <row r="105616">
          <cell r="J105616">
            <v>0.56999999285000003</v>
          </cell>
          <cell r="K105616">
            <v>0</v>
          </cell>
        </row>
        <row r="105617">
          <cell r="J105617">
            <v>0.56999999285000003</v>
          </cell>
          <cell r="K105617">
            <v>0</v>
          </cell>
        </row>
        <row r="105618">
          <cell r="J105618">
            <v>0.56999999285000003</v>
          </cell>
          <cell r="K105618">
            <v>0</v>
          </cell>
        </row>
        <row r="105619">
          <cell r="J105619">
            <v>0.56999999285000003</v>
          </cell>
          <cell r="K105619">
            <v>0</v>
          </cell>
        </row>
        <row r="105620">
          <cell r="J105620">
            <v>0.57999998331000002</v>
          </cell>
          <cell r="K105620">
            <v>0</v>
          </cell>
        </row>
        <row r="105621">
          <cell r="J105621">
            <v>0.57999998331000002</v>
          </cell>
          <cell r="K105621">
            <v>0</v>
          </cell>
        </row>
        <row r="105622">
          <cell r="J105622">
            <v>0.56999999285000003</v>
          </cell>
          <cell r="K105622">
            <v>0</v>
          </cell>
        </row>
        <row r="105623">
          <cell r="J105623">
            <v>0.56999999285000003</v>
          </cell>
          <cell r="K105623">
            <v>0</v>
          </cell>
        </row>
        <row r="105624">
          <cell r="J105624">
            <v>0.56999999285000003</v>
          </cell>
          <cell r="K105624">
            <v>0</v>
          </cell>
        </row>
        <row r="105625">
          <cell r="J105625">
            <v>0.56999999285000003</v>
          </cell>
          <cell r="K105625">
            <v>0</v>
          </cell>
        </row>
        <row r="105626">
          <cell r="J105626">
            <v>0.57999998331000002</v>
          </cell>
          <cell r="K105626">
            <v>0</v>
          </cell>
        </row>
        <row r="105627">
          <cell r="J105627">
            <v>0.56999999285000003</v>
          </cell>
          <cell r="K105627">
            <v>0</v>
          </cell>
        </row>
        <row r="105628">
          <cell r="J105628">
            <v>0.56999999285000003</v>
          </cell>
          <cell r="K105628">
            <v>0</v>
          </cell>
        </row>
        <row r="105629">
          <cell r="J105629">
            <v>0.57999998331000002</v>
          </cell>
          <cell r="K105629">
            <v>0</v>
          </cell>
        </row>
        <row r="105630">
          <cell r="J105630">
            <v>0.56999999285000003</v>
          </cell>
          <cell r="K105630">
            <v>0</v>
          </cell>
        </row>
        <row r="105631">
          <cell r="J105631">
            <v>0.56999999285000003</v>
          </cell>
          <cell r="K105631">
            <v>0</v>
          </cell>
        </row>
        <row r="105632">
          <cell r="J105632">
            <v>0.56999999285000003</v>
          </cell>
          <cell r="K105632">
            <v>0</v>
          </cell>
        </row>
        <row r="105633">
          <cell r="J105633">
            <v>0.56999999285000003</v>
          </cell>
          <cell r="K105633">
            <v>0</v>
          </cell>
        </row>
        <row r="105634">
          <cell r="J105634">
            <v>0.56000000238000003</v>
          </cell>
          <cell r="K105634">
            <v>0</v>
          </cell>
        </row>
        <row r="105635">
          <cell r="J105635">
            <v>0.57999998331000002</v>
          </cell>
          <cell r="K105635">
            <v>0</v>
          </cell>
        </row>
        <row r="105636">
          <cell r="J105636">
            <v>0.57999998331000002</v>
          </cell>
          <cell r="K105636">
            <v>0</v>
          </cell>
        </row>
        <row r="105637">
          <cell r="J105637">
            <v>0.56999999285000003</v>
          </cell>
          <cell r="K105637">
            <v>0</v>
          </cell>
        </row>
        <row r="105638">
          <cell r="J105638">
            <v>0.57999998331000002</v>
          </cell>
          <cell r="K105638">
            <v>0</v>
          </cell>
        </row>
        <row r="105639">
          <cell r="J105639">
            <v>0.56999999285000003</v>
          </cell>
          <cell r="K105639">
            <v>0</v>
          </cell>
        </row>
        <row r="105640">
          <cell r="J105640">
            <v>0.56999999285000003</v>
          </cell>
          <cell r="K105640">
            <v>0</v>
          </cell>
        </row>
        <row r="105641">
          <cell r="J105641">
            <v>0.56999999285000003</v>
          </cell>
          <cell r="K105641">
            <v>0</v>
          </cell>
        </row>
        <row r="105642">
          <cell r="J105642">
            <v>0.56999999285000003</v>
          </cell>
          <cell r="K105642">
            <v>0</v>
          </cell>
        </row>
        <row r="105643">
          <cell r="J105643">
            <v>0.56999999285000003</v>
          </cell>
          <cell r="K105643">
            <v>0</v>
          </cell>
        </row>
        <row r="105644">
          <cell r="J105644">
            <v>0.56999999285000003</v>
          </cell>
          <cell r="K105644">
            <v>0</v>
          </cell>
        </row>
        <row r="105645">
          <cell r="J105645">
            <v>0.56999999285000003</v>
          </cell>
          <cell r="K105645">
            <v>0</v>
          </cell>
        </row>
        <row r="105646">
          <cell r="J105646">
            <v>0.56999999285000003</v>
          </cell>
          <cell r="K105646">
            <v>0</v>
          </cell>
        </row>
        <row r="105647">
          <cell r="J105647">
            <v>0.56999999285000003</v>
          </cell>
          <cell r="K105647">
            <v>0</v>
          </cell>
        </row>
        <row r="105648">
          <cell r="J105648">
            <v>0.56999999285000003</v>
          </cell>
          <cell r="K105648">
            <v>0</v>
          </cell>
        </row>
        <row r="105649">
          <cell r="J105649">
            <v>0.56999999285000003</v>
          </cell>
          <cell r="K105649">
            <v>0</v>
          </cell>
        </row>
        <row r="105650">
          <cell r="J105650">
            <v>0.56999999285000003</v>
          </cell>
          <cell r="K105650">
            <v>0</v>
          </cell>
        </row>
        <row r="105651">
          <cell r="J105651">
            <v>0.56999999285000003</v>
          </cell>
          <cell r="K105651">
            <v>0</v>
          </cell>
        </row>
        <row r="105652">
          <cell r="J105652">
            <v>0.56999999285000003</v>
          </cell>
          <cell r="K105652">
            <v>0</v>
          </cell>
        </row>
        <row r="105653">
          <cell r="J105653">
            <v>0.56999999285000003</v>
          </cell>
          <cell r="K105653">
            <v>0</v>
          </cell>
        </row>
        <row r="105654">
          <cell r="J105654">
            <v>0.56999999285000003</v>
          </cell>
          <cell r="K105654">
            <v>0</v>
          </cell>
        </row>
        <row r="105655">
          <cell r="J105655">
            <v>0.56999999285000003</v>
          </cell>
          <cell r="K105655">
            <v>0</v>
          </cell>
        </row>
        <row r="105656">
          <cell r="J105656">
            <v>0.56999999285000003</v>
          </cell>
          <cell r="K105656">
            <v>0</v>
          </cell>
        </row>
        <row r="105657">
          <cell r="J105657">
            <v>0.57999998331000002</v>
          </cell>
          <cell r="K105657">
            <v>0</v>
          </cell>
        </row>
        <row r="105658">
          <cell r="J105658">
            <v>0.56999999285000003</v>
          </cell>
          <cell r="K105658">
            <v>0</v>
          </cell>
        </row>
        <row r="105659">
          <cell r="J105659">
            <v>0.56999999285000003</v>
          </cell>
          <cell r="K105659">
            <v>0</v>
          </cell>
        </row>
        <row r="105660">
          <cell r="J105660">
            <v>0.56999999285000003</v>
          </cell>
          <cell r="K105660">
            <v>0</v>
          </cell>
        </row>
        <row r="105661">
          <cell r="J105661">
            <v>0.56999999285000003</v>
          </cell>
          <cell r="K105661">
            <v>0</v>
          </cell>
        </row>
        <row r="105662">
          <cell r="J105662">
            <v>0.57999998331000002</v>
          </cell>
          <cell r="K105662">
            <v>0</v>
          </cell>
        </row>
        <row r="105663">
          <cell r="J105663">
            <v>0.56999999285000003</v>
          </cell>
          <cell r="K105663">
            <v>0</v>
          </cell>
        </row>
        <row r="105664">
          <cell r="J105664">
            <v>0.56000000238000003</v>
          </cell>
          <cell r="K105664">
            <v>0</v>
          </cell>
        </row>
        <row r="105665">
          <cell r="J105665">
            <v>0.56999999285000003</v>
          </cell>
          <cell r="K105665">
            <v>0</v>
          </cell>
        </row>
        <row r="105666">
          <cell r="J105666">
            <v>0.56000000238000003</v>
          </cell>
          <cell r="K105666">
            <v>0</v>
          </cell>
        </row>
        <row r="105667">
          <cell r="J105667">
            <v>0.56999999285000003</v>
          </cell>
          <cell r="K105667">
            <v>0</v>
          </cell>
        </row>
        <row r="105668">
          <cell r="J105668">
            <v>0.56999999285000003</v>
          </cell>
          <cell r="K105668">
            <v>0</v>
          </cell>
        </row>
        <row r="105669">
          <cell r="J105669">
            <v>0.56999999285000003</v>
          </cell>
          <cell r="K105669">
            <v>0</v>
          </cell>
        </row>
        <row r="105670">
          <cell r="J105670">
            <v>0.56999999285000003</v>
          </cell>
          <cell r="K105670">
            <v>0</v>
          </cell>
        </row>
        <row r="105671">
          <cell r="J105671">
            <v>0.56999999285000003</v>
          </cell>
          <cell r="K105671">
            <v>0</v>
          </cell>
        </row>
        <row r="105672">
          <cell r="J105672">
            <v>0.56999999285000003</v>
          </cell>
          <cell r="K105672">
            <v>0</v>
          </cell>
        </row>
        <row r="105673">
          <cell r="J105673">
            <v>0.56999999285000003</v>
          </cell>
          <cell r="K105673">
            <v>0</v>
          </cell>
        </row>
        <row r="105674">
          <cell r="J105674">
            <v>0.56999999285000003</v>
          </cell>
          <cell r="K105674">
            <v>0</v>
          </cell>
        </row>
        <row r="105675">
          <cell r="J105675">
            <v>0.56000000238000003</v>
          </cell>
          <cell r="K105675">
            <v>0</v>
          </cell>
        </row>
        <row r="105676">
          <cell r="J105676">
            <v>0.56999999285000003</v>
          </cell>
          <cell r="K105676">
            <v>0</v>
          </cell>
        </row>
        <row r="105677">
          <cell r="J105677">
            <v>0.56000000238000003</v>
          </cell>
          <cell r="K105677">
            <v>0</v>
          </cell>
        </row>
        <row r="105678">
          <cell r="J105678">
            <v>0.56999999285000003</v>
          </cell>
          <cell r="K105678">
            <v>0</v>
          </cell>
        </row>
        <row r="105679">
          <cell r="J105679">
            <v>0.56999999285000003</v>
          </cell>
          <cell r="K105679">
            <v>0</v>
          </cell>
        </row>
        <row r="105680">
          <cell r="J105680">
            <v>0.56999999285000003</v>
          </cell>
          <cell r="K105680">
            <v>0</v>
          </cell>
        </row>
        <row r="105681">
          <cell r="J105681">
            <v>0.56999999285000003</v>
          </cell>
          <cell r="K105681">
            <v>0</v>
          </cell>
        </row>
        <row r="105682">
          <cell r="J105682">
            <v>0.56999999285000003</v>
          </cell>
          <cell r="K105682">
            <v>0</v>
          </cell>
        </row>
        <row r="105683">
          <cell r="J105683">
            <v>0.56999999285000003</v>
          </cell>
          <cell r="K105683">
            <v>0</v>
          </cell>
        </row>
        <row r="105684">
          <cell r="J105684">
            <v>0.56000000238000003</v>
          </cell>
          <cell r="K105684">
            <v>0</v>
          </cell>
        </row>
        <row r="105685">
          <cell r="J105685">
            <v>0.56999999285000003</v>
          </cell>
          <cell r="K105685">
            <v>0</v>
          </cell>
        </row>
        <row r="105686">
          <cell r="J105686">
            <v>0.56000000238000003</v>
          </cell>
          <cell r="K105686">
            <v>0</v>
          </cell>
        </row>
        <row r="105687">
          <cell r="J105687">
            <v>0.56000000238000003</v>
          </cell>
          <cell r="K105687">
            <v>0</v>
          </cell>
        </row>
        <row r="105688">
          <cell r="J105688">
            <v>0.56000000238000003</v>
          </cell>
          <cell r="K105688">
            <v>0</v>
          </cell>
        </row>
        <row r="105689">
          <cell r="J105689">
            <v>0.54000002146000003</v>
          </cell>
          <cell r="K105689">
            <v>0</v>
          </cell>
        </row>
        <row r="105690">
          <cell r="J105690">
            <v>0.56999999285000003</v>
          </cell>
          <cell r="K105690">
            <v>0</v>
          </cell>
        </row>
        <row r="105691">
          <cell r="J105691">
            <v>0.56000000238000003</v>
          </cell>
          <cell r="K105691">
            <v>0</v>
          </cell>
        </row>
        <row r="105692">
          <cell r="J105692">
            <v>0.56000000238000003</v>
          </cell>
          <cell r="K105692">
            <v>0</v>
          </cell>
        </row>
        <row r="105693">
          <cell r="J105693">
            <v>0.56000000238000003</v>
          </cell>
          <cell r="K105693">
            <v>0</v>
          </cell>
        </row>
        <row r="105694">
          <cell r="J105694">
            <v>0.56000000238000003</v>
          </cell>
          <cell r="K105694">
            <v>0</v>
          </cell>
        </row>
        <row r="105695">
          <cell r="J105695">
            <v>0.56999999285000003</v>
          </cell>
          <cell r="K105695">
            <v>0</v>
          </cell>
        </row>
        <row r="105696">
          <cell r="J105696">
            <v>0.56000000238000003</v>
          </cell>
          <cell r="K105696">
            <v>0</v>
          </cell>
        </row>
        <row r="105697">
          <cell r="J105697">
            <v>0.56000000238000003</v>
          </cell>
          <cell r="K105697">
            <v>0</v>
          </cell>
        </row>
        <row r="105698">
          <cell r="J105698">
            <v>0.56999999285000003</v>
          </cell>
          <cell r="K105698">
            <v>0</v>
          </cell>
        </row>
        <row r="105699">
          <cell r="J105699">
            <v>0.56999999285000003</v>
          </cell>
          <cell r="K105699">
            <v>0</v>
          </cell>
        </row>
        <row r="105700">
          <cell r="J105700">
            <v>0.56999999285000003</v>
          </cell>
          <cell r="K105700">
            <v>0</v>
          </cell>
        </row>
        <row r="105701">
          <cell r="J105701">
            <v>0.54000002146000003</v>
          </cell>
          <cell r="K105701">
            <v>0</v>
          </cell>
        </row>
        <row r="105702">
          <cell r="J105702">
            <v>0.56000000238000003</v>
          </cell>
          <cell r="K105702">
            <v>0</v>
          </cell>
        </row>
        <row r="105703">
          <cell r="J105703">
            <v>0.54000002146000003</v>
          </cell>
          <cell r="K105703">
            <v>0</v>
          </cell>
        </row>
        <row r="105704">
          <cell r="J105704">
            <v>0.56999999285000003</v>
          </cell>
          <cell r="K105704">
            <v>0</v>
          </cell>
        </row>
        <row r="105705">
          <cell r="J105705">
            <v>0.56999999285000003</v>
          </cell>
          <cell r="K105705">
            <v>0</v>
          </cell>
        </row>
        <row r="105706">
          <cell r="J105706">
            <v>0.56999999285000003</v>
          </cell>
          <cell r="K105706">
            <v>0</v>
          </cell>
        </row>
        <row r="105707">
          <cell r="J105707">
            <v>0.56999999285000003</v>
          </cell>
          <cell r="K105707">
            <v>0</v>
          </cell>
        </row>
        <row r="105708">
          <cell r="J105708">
            <v>0.54000002146000003</v>
          </cell>
          <cell r="K105708">
            <v>0</v>
          </cell>
        </row>
        <row r="105709">
          <cell r="J105709">
            <v>0.56999999285000003</v>
          </cell>
          <cell r="K105709">
            <v>0</v>
          </cell>
        </row>
        <row r="105710">
          <cell r="J105710">
            <v>0.56000000238000003</v>
          </cell>
          <cell r="K105710">
            <v>0</v>
          </cell>
        </row>
        <row r="105711">
          <cell r="J105711">
            <v>0.56999999285000003</v>
          </cell>
          <cell r="K105711">
            <v>0</v>
          </cell>
        </row>
        <row r="105712">
          <cell r="J105712">
            <v>0.56999999285000003</v>
          </cell>
          <cell r="K105712">
            <v>0</v>
          </cell>
        </row>
        <row r="105713">
          <cell r="J105713">
            <v>0.56999999285000003</v>
          </cell>
          <cell r="K105713">
            <v>0</v>
          </cell>
        </row>
        <row r="105714">
          <cell r="J105714">
            <v>0.56999999285000003</v>
          </cell>
          <cell r="K105714">
            <v>0</v>
          </cell>
        </row>
        <row r="105715">
          <cell r="J105715">
            <v>0.56999999285000003</v>
          </cell>
          <cell r="K105715">
            <v>0</v>
          </cell>
        </row>
        <row r="105716">
          <cell r="J105716">
            <v>0.56999999285000003</v>
          </cell>
          <cell r="K105716">
            <v>0</v>
          </cell>
        </row>
        <row r="105717">
          <cell r="J105717">
            <v>0.56000000238000003</v>
          </cell>
          <cell r="K105717">
            <v>0</v>
          </cell>
        </row>
        <row r="105718">
          <cell r="J105718">
            <v>0.54000002146000003</v>
          </cell>
          <cell r="K105718">
            <v>0</v>
          </cell>
        </row>
        <row r="105719">
          <cell r="J105719">
            <v>0.56999999285000003</v>
          </cell>
          <cell r="K105719">
            <v>0</v>
          </cell>
        </row>
        <row r="105720">
          <cell r="J105720">
            <v>0.56999999285000003</v>
          </cell>
          <cell r="K105720">
            <v>0</v>
          </cell>
        </row>
        <row r="105721">
          <cell r="J105721">
            <v>0.56999999285000003</v>
          </cell>
          <cell r="K105721">
            <v>0</v>
          </cell>
        </row>
        <row r="105722">
          <cell r="J105722">
            <v>0.56000000238000003</v>
          </cell>
          <cell r="K105722">
            <v>0</v>
          </cell>
        </row>
        <row r="105723">
          <cell r="J105723">
            <v>0.56000000238000003</v>
          </cell>
          <cell r="K105723">
            <v>0</v>
          </cell>
        </row>
        <row r="105724">
          <cell r="J105724">
            <v>0.56000000238000003</v>
          </cell>
          <cell r="K105724">
            <v>0</v>
          </cell>
        </row>
        <row r="105725">
          <cell r="J105725">
            <v>0.56000000238000003</v>
          </cell>
          <cell r="K105725">
            <v>0</v>
          </cell>
        </row>
        <row r="105726">
          <cell r="J105726">
            <v>0.56000000238000003</v>
          </cell>
          <cell r="K105726">
            <v>0</v>
          </cell>
        </row>
        <row r="105727">
          <cell r="J105727">
            <v>0.56999999285000003</v>
          </cell>
          <cell r="K105727">
            <v>0</v>
          </cell>
        </row>
        <row r="105728">
          <cell r="J105728">
            <v>0.56999999285000003</v>
          </cell>
          <cell r="K105728">
            <v>0</v>
          </cell>
        </row>
        <row r="105729">
          <cell r="J105729">
            <v>0.56999999285000003</v>
          </cell>
          <cell r="K105729">
            <v>0</v>
          </cell>
        </row>
        <row r="105730">
          <cell r="J105730">
            <v>0.56999999285000003</v>
          </cell>
          <cell r="K105730">
            <v>0</v>
          </cell>
        </row>
        <row r="105731">
          <cell r="J105731">
            <v>0.56999999285000003</v>
          </cell>
          <cell r="K105731">
            <v>0</v>
          </cell>
        </row>
        <row r="105732">
          <cell r="J105732">
            <v>0.56000000238000003</v>
          </cell>
          <cell r="K105732">
            <v>0</v>
          </cell>
        </row>
        <row r="105733">
          <cell r="J105733">
            <v>0.56999999285000003</v>
          </cell>
          <cell r="K105733">
            <v>0</v>
          </cell>
        </row>
        <row r="105734">
          <cell r="J105734">
            <v>0.56000000238000003</v>
          </cell>
          <cell r="K105734">
            <v>0</v>
          </cell>
        </row>
        <row r="105735">
          <cell r="J105735">
            <v>0.56000000238000003</v>
          </cell>
          <cell r="K105735">
            <v>0</v>
          </cell>
        </row>
        <row r="105736">
          <cell r="J105736">
            <v>0.56000000238000003</v>
          </cell>
          <cell r="K105736">
            <v>0</v>
          </cell>
        </row>
        <row r="105737">
          <cell r="J105737">
            <v>0.56999999285000003</v>
          </cell>
          <cell r="K105737">
            <v>0</v>
          </cell>
        </row>
        <row r="105738">
          <cell r="J105738">
            <v>0.56999999285000003</v>
          </cell>
          <cell r="K105738">
            <v>0</v>
          </cell>
        </row>
        <row r="105739">
          <cell r="J105739">
            <v>0.56999999285000003</v>
          </cell>
          <cell r="K105739">
            <v>0</v>
          </cell>
        </row>
        <row r="105740">
          <cell r="J105740">
            <v>0.56999999285000003</v>
          </cell>
          <cell r="K105740">
            <v>0</v>
          </cell>
        </row>
        <row r="105741">
          <cell r="J105741">
            <v>0.56000000238000003</v>
          </cell>
          <cell r="K105741">
            <v>0</v>
          </cell>
        </row>
        <row r="105742">
          <cell r="J105742">
            <v>0.56000000238000003</v>
          </cell>
          <cell r="K105742">
            <v>0</v>
          </cell>
        </row>
        <row r="105743">
          <cell r="J105743">
            <v>0.54000002146000003</v>
          </cell>
          <cell r="K105743">
            <v>0</v>
          </cell>
        </row>
        <row r="105744">
          <cell r="J105744">
            <v>0.56999999285000003</v>
          </cell>
          <cell r="K105744">
            <v>0</v>
          </cell>
        </row>
        <row r="105745">
          <cell r="J105745">
            <v>0.56999999285000003</v>
          </cell>
          <cell r="K105745">
            <v>0</v>
          </cell>
        </row>
        <row r="105746">
          <cell r="J105746">
            <v>0.56999999285000003</v>
          </cell>
          <cell r="K105746">
            <v>0</v>
          </cell>
        </row>
        <row r="105747">
          <cell r="J105747">
            <v>0.56999999285000003</v>
          </cell>
          <cell r="K105747">
            <v>0</v>
          </cell>
        </row>
        <row r="105748">
          <cell r="J105748">
            <v>0.56999999285000003</v>
          </cell>
          <cell r="K105748">
            <v>0</v>
          </cell>
        </row>
        <row r="105749">
          <cell r="J105749">
            <v>0.56999999285000003</v>
          </cell>
          <cell r="K105749">
            <v>0</v>
          </cell>
        </row>
        <row r="105750">
          <cell r="J105750">
            <v>0.56999999285000003</v>
          </cell>
          <cell r="K105750">
            <v>0</v>
          </cell>
        </row>
        <row r="105751">
          <cell r="J105751">
            <v>0.56000000238000003</v>
          </cell>
          <cell r="K105751">
            <v>0</v>
          </cell>
        </row>
        <row r="105752">
          <cell r="J105752">
            <v>0.56000000238000003</v>
          </cell>
          <cell r="K105752">
            <v>0</v>
          </cell>
        </row>
        <row r="105753">
          <cell r="J105753">
            <v>0.56999999285000003</v>
          </cell>
          <cell r="K105753">
            <v>0</v>
          </cell>
        </row>
        <row r="105754">
          <cell r="J105754">
            <v>0.56999999285000003</v>
          </cell>
          <cell r="K105754">
            <v>0</v>
          </cell>
        </row>
        <row r="105755">
          <cell r="J105755">
            <v>0.56999999285000003</v>
          </cell>
          <cell r="K105755">
            <v>0</v>
          </cell>
        </row>
        <row r="105756">
          <cell r="J105756">
            <v>0.56999999285000003</v>
          </cell>
          <cell r="K105756">
            <v>0</v>
          </cell>
        </row>
        <row r="105757">
          <cell r="J105757">
            <v>0.56999999285000003</v>
          </cell>
          <cell r="K105757">
            <v>0</v>
          </cell>
        </row>
        <row r="105758">
          <cell r="J105758">
            <v>0.56999999285000003</v>
          </cell>
          <cell r="K105758">
            <v>0</v>
          </cell>
        </row>
        <row r="105759">
          <cell r="J105759">
            <v>0.56999999285000003</v>
          </cell>
          <cell r="K105759">
            <v>0</v>
          </cell>
        </row>
        <row r="105760">
          <cell r="J105760">
            <v>0.56999999285000003</v>
          </cell>
          <cell r="K105760">
            <v>0</v>
          </cell>
        </row>
        <row r="105761">
          <cell r="J105761">
            <v>0.56999999285000003</v>
          </cell>
          <cell r="K105761">
            <v>0</v>
          </cell>
        </row>
        <row r="105762">
          <cell r="J105762">
            <v>0.56999999285000003</v>
          </cell>
          <cell r="K105762">
            <v>0</v>
          </cell>
        </row>
        <row r="105763">
          <cell r="J105763">
            <v>0.57999998331000002</v>
          </cell>
          <cell r="K105763">
            <v>0</v>
          </cell>
        </row>
        <row r="105764">
          <cell r="J105764">
            <v>0.54000002146000003</v>
          </cell>
          <cell r="K105764">
            <v>0</v>
          </cell>
        </row>
        <row r="105765">
          <cell r="J105765">
            <v>0.56999999285000003</v>
          </cell>
          <cell r="K105765">
            <v>0</v>
          </cell>
        </row>
        <row r="105766">
          <cell r="J105766">
            <v>0.54000002146000003</v>
          </cell>
          <cell r="K105766">
            <v>0</v>
          </cell>
        </row>
        <row r="105767">
          <cell r="J105767">
            <v>0.56000000238000003</v>
          </cell>
          <cell r="K105767">
            <v>0</v>
          </cell>
        </row>
        <row r="105768">
          <cell r="J105768">
            <v>0.56999999285000003</v>
          </cell>
          <cell r="K105768">
            <v>0</v>
          </cell>
        </row>
        <row r="105769">
          <cell r="J105769">
            <v>0.56999999285000003</v>
          </cell>
          <cell r="K105769">
            <v>0</v>
          </cell>
        </row>
        <row r="105770">
          <cell r="J105770">
            <v>0.56000000238000003</v>
          </cell>
          <cell r="K105770">
            <v>0</v>
          </cell>
        </row>
        <row r="105771">
          <cell r="J105771">
            <v>0.56999999285000003</v>
          </cell>
          <cell r="K105771">
            <v>0</v>
          </cell>
        </row>
        <row r="105772">
          <cell r="J105772">
            <v>0.56000000238000003</v>
          </cell>
          <cell r="K105772">
            <v>0</v>
          </cell>
        </row>
        <row r="105773">
          <cell r="J105773">
            <v>0.56000000238000003</v>
          </cell>
          <cell r="K105773">
            <v>0</v>
          </cell>
        </row>
        <row r="105774">
          <cell r="J105774">
            <v>0.56000000238000003</v>
          </cell>
          <cell r="K105774">
            <v>0</v>
          </cell>
        </row>
        <row r="105775">
          <cell r="J105775">
            <v>0.56000000238000003</v>
          </cell>
          <cell r="K105775">
            <v>0</v>
          </cell>
        </row>
        <row r="105776">
          <cell r="J105776">
            <v>0.54000002146000003</v>
          </cell>
          <cell r="K105776">
            <v>0</v>
          </cell>
        </row>
        <row r="105777">
          <cell r="J105777">
            <v>0.56000000238000003</v>
          </cell>
          <cell r="K105777">
            <v>0</v>
          </cell>
        </row>
        <row r="105778">
          <cell r="J105778">
            <v>0.56000000238000003</v>
          </cell>
          <cell r="K105778">
            <v>0</v>
          </cell>
        </row>
        <row r="105779">
          <cell r="J105779">
            <v>0.56000000238000003</v>
          </cell>
          <cell r="K105779">
            <v>0</v>
          </cell>
        </row>
        <row r="105780">
          <cell r="J105780">
            <v>0.56000000238000003</v>
          </cell>
          <cell r="K105780">
            <v>0</v>
          </cell>
        </row>
        <row r="105781">
          <cell r="J105781">
            <v>0.56000000238000003</v>
          </cell>
          <cell r="K105781">
            <v>0</v>
          </cell>
        </row>
        <row r="105782">
          <cell r="J105782">
            <v>0.56000000238000003</v>
          </cell>
          <cell r="K105782">
            <v>0</v>
          </cell>
        </row>
        <row r="105783">
          <cell r="J105783">
            <v>0.56000000238000003</v>
          </cell>
          <cell r="K105783">
            <v>0</v>
          </cell>
        </row>
        <row r="105784">
          <cell r="J105784">
            <v>0.56000000238000003</v>
          </cell>
          <cell r="K105784">
            <v>0</v>
          </cell>
        </row>
        <row r="105785">
          <cell r="J105785">
            <v>0.56000000238000003</v>
          </cell>
          <cell r="K105785">
            <v>0</v>
          </cell>
        </row>
        <row r="105786">
          <cell r="J105786">
            <v>0.56000000238000003</v>
          </cell>
          <cell r="K105786">
            <v>0</v>
          </cell>
        </row>
        <row r="105787">
          <cell r="J105787">
            <v>0.56000000238000003</v>
          </cell>
          <cell r="K105787">
            <v>0</v>
          </cell>
        </row>
        <row r="105788">
          <cell r="J105788">
            <v>0.56000000238000003</v>
          </cell>
          <cell r="K105788">
            <v>0</v>
          </cell>
        </row>
        <row r="105789">
          <cell r="J105789">
            <v>0.56000000238000003</v>
          </cell>
          <cell r="K105789">
            <v>0</v>
          </cell>
        </row>
        <row r="105790">
          <cell r="J105790">
            <v>0.56000000238000003</v>
          </cell>
          <cell r="K105790">
            <v>0</v>
          </cell>
        </row>
        <row r="105791">
          <cell r="J105791">
            <v>0.56000000238000003</v>
          </cell>
          <cell r="K105791">
            <v>0</v>
          </cell>
        </row>
        <row r="105792">
          <cell r="J105792">
            <v>0.56000000238000003</v>
          </cell>
          <cell r="K105792">
            <v>0</v>
          </cell>
        </row>
        <row r="105793">
          <cell r="J105793">
            <v>0.56000000238000003</v>
          </cell>
          <cell r="K105793">
            <v>0</v>
          </cell>
        </row>
        <row r="105794">
          <cell r="J105794">
            <v>0.56000000238000003</v>
          </cell>
          <cell r="K105794">
            <v>0</v>
          </cell>
        </row>
        <row r="105795">
          <cell r="J105795">
            <v>0.56000000238000003</v>
          </cell>
          <cell r="K105795">
            <v>0</v>
          </cell>
        </row>
        <row r="105796">
          <cell r="J105796">
            <v>0.56000000238000003</v>
          </cell>
          <cell r="K105796">
            <v>0</v>
          </cell>
        </row>
        <row r="105797">
          <cell r="J105797">
            <v>0.56000000238000003</v>
          </cell>
          <cell r="K105797">
            <v>0</v>
          </cell>
        </row>
        <row r="105798">
          <cell r="J105798">
            <v>0.56000000238000003</v>
          </cell>
          <cell r="K105798">
            <v>0</v>
          </cell>
        </row>
        <row r="105799">
          <cell r="J105799">
            <v>0.56000000238000003</v>
          </cell>
          <cell r="K105799">
            <v>0</v>
          </cell>
        </row>
        <row r="105800">
          <cell r="J105800">
            <v>0.56999999285000003</v>
          </cell>
          <cell r="K105800">
            <v>0</v>
          </cell>
        </row>
        <row r="105801">
          <cell r="J105801">
            <v>0.56999999285000003</v>
          </cell>
          <cell r="K105801">
            <v>0</v>
          </cell>
        </row>
        <row r="105802">
          <cell r="J105802">
            <v>0.56999999285000003</v>
          </cell>
          <cell r="K105802">
            <v>0</v>
          </cell>
        </row>
        <row r="105803">
          <cell r="J105803">
            <v>0.56999999285000003</v>
          </cell>
          <cell r="K105803">
            <v>0</v>
          </cell>
        </row>
        <row r="105804">
          <cell r="J105804">
            <v>0.56999999285000003</v>
          </cell>
          <cell r="K105804">
            <v>0</v>
          </cell>
        </row>
        <row r="105805">
          <cell r="J105805">
            <v>0.56999999285000003</v>
          </cell>
          <cell r="K105805">
            <v>0</v>
          </cell>
        </row>
        <row r="105806">
          <cell r="J105806">
            <v>0.56999999285000003</v>
          </cell>
          <cell r="K105806">
            <v>0</v>
          </cell>
        </row>
        <row r="105807">
          <cell r="J105807">
            <v>0.56999999285000003</v>
          </cell>
          <cell r="K105807">
            <v>0</v>
          </cell>
        </row>
        <row r="105808">
          <cell r="J105808">
            <v>0.56999999285000003</v>
          </cell>
          <cell r="K105808">
            <v>0</v>
          </cell>
        </row>
        <row r="105809">
          <cell r="J105809">
            <v>0.56000000238000003</v>
          </cell>
          <cell r="K105809">
            <v>0</v>
          </cell>
        </row>
        <row r="105810">
          <cell r="J105810">
            <v>0.56000000238000003</v>
          </cell>
          <cell r="K105810">
            <v>0</v>
          </cell>
        </row>
        <row r="105811">
          <cell r="J105811">
            <v>0.56000000238000003</v>
          </cell>
          <cell r="K105811">
            <v>0</v>
          </cell>
        </row>
        <row r="105812">
          <cell r="J105812">
            <v>0.56000000238000003</v>
          </cell>
          <cell r="K105812">
            <v>0</v>
          </cell>
        </row>
        <row r="105813">
          <cell r="J105813">
            <v>0.56000000238000003</v>
          </cell>
          <cell r="K105813">
            <v>0</v>
          </cell>
        </row>
        <row r="105814">
          <cell r="J105814">
            <v>0.56000000238000003</v>
          </cell>
          <cell r="K105814">
            <v>0</v>
          </cell>
        </row>
        <row r="105815">
          <cell r="J105815">
            <v>0.56000000238000003</v>
          </cell>
          <cell r="K105815">
            <v>0</v>
          </cell>
        </row>
        <row r="105816">
          <cell r="J105816">
            <v>0.56000000238000003</v>
          </cell>
          <cell r="K105816">
            <v>0</v>
          </cell>
        </row>
        <row r="105817">
          <cell r="J105817">
            <v>0.56000000238000003</v>
          </cell>
          <cell r="K105817">
            <v>0</v>
          </cell>
        </row>
        <row r="105818">
          <cell r="J105818">
            <v>0.56000000238000003</v>
          </cell>
          <cell r="K105818">
            <v>0</v>
          </cell>
        </row>
        <row r="105819">
          <cell r="J105819">
            <v>0.56000000238000003</v>
          </cell>
          <cell r="K105819">
            <v>0</v>
          </cell>
        </row>
        <row r="105820">
          <cell r="J105820">
            <v>0.56000000238000003</v>
          </cell>
          <cell r="K105820">
            <v>0</v>
          </cell>
        </row>
        <row r="105821">
          <cell r="J105821">
            <v>0.56000000238000003</v>
          </cell>
          <cell r="K105821">
            <v>0</v>
          </cell>
        </row>
        <row r="105822">
          <cell r="J105822">
            <v>0.56000000238000003</v>
          </cell>
          <cell r="K105822">
            <v>0</v>
          </cell>
        </row>
        <row r="105823">
          <cell r="J105823">
            <v>0.56000000238000003</v>
          </cell>
          <cell r="K105823">
            <v>0</v>
          </cell>
        </row>
        <row r="105824">
          <cell r="J105824">
            <v>0.56000000238000003</v>
          </cell>
          <cell r="K105824">
            <v>0</v>
          </cell>
        </row>
        <row r="105825">
          <cell r="J105825">
            <v>0.56000000238000003</v>
          </cell>
          <cell r="K105825">
            <v>0</v>
          </cell>
        </row>
        <row r="105826">
          <cell r="J105826">
            <v>0.56000000238000003</v>
          </cell>
          <cell r="K105826">
            <v>0</v>
          </cell>
        </row>
        <row r="105827">
          <cell r="J105827">
            <v>0.56000000238000003</v>
          </cell>
          <cell r="K105827">
            <v>0</v>
          </cell>
        </row>
        <row r="105828">
          <cell r="J105828">
            <v>0.56000000238000003</v>
          </cell>
          <cell r="K105828">
            <v>0</v>
          </cell>
        </row>
        <row r="105829">
          <cell r="J105829">
            <v>0.56000000238000003</v>
          </cell>
          <cell r="K105829">
            <v>0</v>
          </cell>
        </row>
        <row r="105830">
          <cell r="J105830">
            <v>0.56000000238000003</v>
          </cell>
          <cell r="K105830">
            <v>0</v>
          </cell>
        </row>
        <row r="105831">
          <cell r="J105831">
            <v>0.56000000238000003</v>
          </cell>
          <cell r="K105831">
            <v>0</v>
          </cell>
        </row>
        <row r="105832">
          <cell r="J105832">
            <v>0.56000000238000003</v>
          </cell>
          <cell r="K105832">
            <v>0</v>
          </cell>
        </row>
        <row r="105833">
          <cell r="J105833">
            <v>0.56000000238000003</v>
          </cell>
          <cell r="K105833">
            <v>0</v>
          </cell>
        </row>
        <row r="105834">
          <cell r="J105834">
            <v>0.56000000238000003</v>
          </cell>
          <cell r="K105834">
            <v>0</v>
          </cell>
        </row>
        <row r="105835">
          <cell r="J105835">
            <v>0.56000000238000003</v>
          </cell>
          <cell r="K105835">
            <v>0</v>
          </cell>
        </row>
        <row r="105836">
          <cell r="J105836">
            <v>0.56000000238000003</v>
          </cell>
          <cell r="K105836">
            <v>0</v>
          </cell>
        </row>
        <row r="105837">
          <cell r="J105837">
            <v>0.56000000238000003</v>
          </cell>
          <cell r="K105837">
            <v>0</v>
          </cell>
        </row>
        <row r="105838">
          <cell r="J105838">
            <v>0.56000000238000003</v>
          </cell>
          <cell r="K105838">
            <v>0</v>
          </cell>
        </row>
        <row r="105839">
          <cell r="J105839">
            <v>0.56000000238000003</v>
          </cell>
          <cell r="K105839">
            <v>0</v>
          </cell>
        </row>
        <row r="105840">
          <cell r="J105840">
            <v>0.56000000238000003</v>
          </cell>
          <cell r="K105840">
            <v>0</v>
          </cell>
        </row>
        <row r="105841">
          <cell r="J105841">
            <v>0.56000000238000003</v>
          </cell>
          <cell r="K105841">
            <v>0</v>
          </cell>
        </row>
        <row r="105842">
          <cell r="J105842">
            <v>0.56000000238000003</v>
          </cell>
          <cell r="K105842">
            <v>0</v>
          </cell>
        </row>
        <row r="105843">
          <cell r="J105843">
            <v>0.56000000238000003</v>
          </cell>
          <cell r="K105843">
            <v>0</v>
          </cell>
        </row>
        <row r="105844">
          <cell r="J105844">
            <v>0.56000000238000003</v>
          </cell>
          <cell r="K105844">
            <v>0</v>
          </cell>
        </row>
        <row r="105845">
          <cell r="J105845">
            <v>0.56000000238000003</v>
          </cell>
          <cell r="K105845">
            <v>0</v>
          </cell>
        </row>
        <row r="105846">
          <cell r="J105846">
            <v>0.56000000238000003</v>
          </cell>
          <cell r="K105846">
            <v>0</v>
          </cell>
        </row>
        <row r="105847">
          <cell r="J105847">
            <v>0.56000000238000003</v>
          </cell>
          <cell r="K105847">
            <v>0</v>
          </cell>
        </row>
        <row r="105848">
          <cell r="J105848">
            <v>0.56000000238000003</v>
          </cell>
          <cell r="K105848">
            <v>0</v>
          </cell>
        </row>
        <row r="105849">
          <cell r="J105849">
            <v>0.56000000238000003</v>
          </cell>
          <cell r="K105849">
            <v>0</v>
          </cell>
        </row>
        <row r="105850">
          <cell r="J105850">
            <v>0.56000000238000003</v>
          </cell>
          <cell r="K105850">
            <v>0</v>
          </cell>
        </row>
        <row r="105851">
          <cell r="J105851">
            <v>0.56000000238000003</v>
          </cell>
          <cell r="K105851">
            <v>0</v>
          </cell>
        </row>
        <row r="105852">
          <cell r="J105852">
            <v>0.56000000238000003</v>
          </cell>
          <cell r="K105852">
            <v>0</v>
          </cell>
        </row>
        <row r="105853">
          <cell r="J105853">
            <v>0.56000000238000003</v>
          </cell>
          <cell r="K105853">
            <v>0</v>
          </cell>
        </row>
        <row r="105854">
          <cell r="J105854">
            <v>0.56000000238000003</v>
          </cell>
          <cell r="K105854">
            <v>0</v>
          </cell>
        </row>
        <row r="105855">
          <cell r="J105855">
            <v>0.56000000238000003</v>
          </cell>
          <cell r="K105855">
            <v>0</v>
          </cell>
        </row>
        <row r="105856">
          <cell r="J105856">
            <v>0.56000000238000003</v>
          </cell>
          <cell r="K105856">
            <v>0</v>
          </cell>
        </row>
        <row r="105857">
          <cell r="J105857">
            <v>0.56000000238000003</v>
          </cell>
          <cell r="K105857">
            <v>0</v>
          </cell>
        </row>
        <row r="105858">
          <cell r="J105858">
            <v>0.56000000238000003</v>
          </cell>
          <cell r="K105858">
            <v>0</v>
          </cell>
        </row>
        <row r="105859">
          <cell r="J105859">
            <v>0.56000000238000003</v>
          </cell>
          <cell r="K105859">
            <v>0</v>
          </cell>
        </row>
        <row r="105860">
          <cell r="J105860">
            <v>0.56000000238000003</v>
          </cell>
          <cell r="K105860">
            <v>0</v>
          </cell>
        </row>
        <row r="105861">
          <cell r="J105861">
            <v>0.56000000238000003</v>
          </cell>
          <cell r="K105861">
            <v>0</v>
          </cell>
        </row>
        <row r="105862">
          <cell r="J105862">
            <v>0.56000000238000003</v>
          </cell>
          <cell r="K105862">
            <v>0</v>
          </cell>
        </row>
        <row r="105863">
          <cell r="J105863">
            <v>0.56000000238000003</v>
          </cell>
          <cell r="K105863">
            <v>0</v>
          </cell>
        </row>
        <row r="105864">
          <cell r="J105864">
            <v>0.56000000238000003</v>
          </cell>
          <cell r="K105864">
            <v>0</v>
          </cell>
        </row>
        <row r="105865">
          <cell r="J105865">
            <v>0.56000000238000003</v>
          </cell>
          <cell r="K105865">
            <v>0</v>
          </cell>
        </row>
        <row r="105866">
          <cell r="J105866">
            <v>0.56000000238000003</v>
          </cell>
          <cell r="K105866">
            <v>0</v>
          </cell>
        </row>
        <row r="105867">
          <cell r="J105867">
            <v>0.56000000238000003</v>
          </cell>
          <cell r="K105867">
            <v>0</v>
          </cell>
        </row>
        <row r="105868">
          <cell r="J105868">
            <v>0.56000000238000003</v>
          </cell>
          <cell r="K105868">
            <v>0</v>
          </cell>
        </row>
        <row r="105869">
          <cell r="J105869">
            <v>0.56000000238000003</v>
          </cell>
          <cell r="K105869">
            <v>0</v>
          </cell>
        </row>
        <row r="105870">
          <cell r="J105870">
            <v>0.56000000238000003</v>
          </cell>
          <cell r="K105870">
            <v>0</v>
          </cell>
        </row>
        <row r="105871">
          <cell r="J105871">
            <v>0.56000000238000003</v>
          </cell>
          <cell r="K105871">
            <v>0</v>
          </cell>
        </row>
        <row r="105872">
          <cell r="J105872">
            <v>0.56000000238000003</v>
          </cell>
          <cell r="K105872">
            <v>0</v>
          </cell>
        </row>
        <row r="105873">
          <cell r="J105873">
            <v>0.56000000238000003</v>
          </cell>
          <cell r="K105873">
            <v>0</v>
          </cell>
        </row>
        <row r="105874">
          <cell r="J105874">
            <v>0.56000000238000003</v>
          </cell>
          <cell r="K105874">
            <v>0</v>
          </cell>
        </row>
        <row r="105875">
          <cell r="J105875">
            <v>0.56000000238000003</v>
          </cell>
          <cell r="K105875">
            <v>0</v>
          </cell>
        </row>
        <row r="105876">
          <cell r="J105876">
            <v>0.56000000238000003</v>
          </cell>
          <cell r="K105876">
            <v>0</v>
          </cell>
        </row>
        <row r="105877">
          <cell r="J105877">
            <v>0.56000000238000003</v>
          </cell>
          <cell r="K105877">
            <v>0</v>
          </cell>
        </row>
        <row r="105878">
          <cell r="J105878">
            <v>0.56000000238000003</v>
          </cell>
          <cell r="K105878">
            <v>0</v>
          </cell>
        </row>
        <row r="105879">
          <cell r="J105879">
            <v>0.56000000238000003</v>
          </cell>
          <cell r="K105879">
            <v>0</v>
          </cell>
        </row>
        <row r="105880">
          <cell r="J105880">
            <v>0.56000000238000003</v>
          </cell>
          <cell r="K105880">
            <v>0</v>
          </cell>
        </row>
        <row r="105881">
          <cell r="J105881">
            <v>0.56000000238000003</v>
          </cell>
          <cell r="K105881">
            <v>0</v>
          </cell>
        </row>
        <row r="105882">
          <cell r="J105882">
            <v>0.56000000238000003</v>
          </cell>
          <cell r="K105882">
            <v>0</v>
          </cell>
        </row>
        <row r="105883">
          <cell r="J105883">
            <v>0.56000000238000003</v>
          </cell>
          <cell r="K105883">
            <v>0</v>
          </cell>
        </row>
        <row r="105884">
          <cell r="J105884">
            <v>0.56000000238000003</v>
          </cell>
          <cell r="K105884">
            <v>0</v>
          </cell>
        </row>
        <row r="105885">
          <cell r="J105885">
            <v>0.56000000238000003</v>
          </cell>
          <cell r="K105885">
            <v>0</v>
          </cell>
        </row>
        <row r="105886">
          <cell r="J105886">
            <v>0.56000000238000003</v>
          </cell>
          <cell r="K105886">
            <v>0</v>
          </cell>
        </row>
        <row r="105887">
          <cell r="J105887">
            <v>0.56000000238000003</v>
          </cell>
          <cell r="K105887">
            <v>0</v>
          </cell>
        </row>
        <row r="105888">
          <cell r="J105888">
            <v>0.56000000238000003</v>
          </cell>
          <cell r="K105888">
            <v>0</v>
          </cell>
        </row>
        <row r="105889">
          <cell r="J105889">
            <v>0.56000000238000003</v>
          </cell>
          <cell r="K105889">
            <v>0</v>
          </cell>
        </row>
        <row r="105890">
          <cell r="J105890">
            <v>0.56000000238000003</v>
          </cell>
          <cell r="K105890">
            <v>0.5</v>
          </cell>
        </row>
        <row r="105891">
          <cell r="J105891">
            <v>0.60000002383999995</v>
          </cell>
          <cell r="K105891">
            <v>1.75</v>
          </cell>
        </row>
        <row r="105892">
          <cell r="J105892">
            <v>0.62000000476999995</v>
          </cell>
          <cell r="K105892">
            <v>3.5</v>
          </cell>
        </row>
        <row r="105893">
          <cell r="J105893">
            <v>0.67000001668999998</v>
          </cell>
          <cell r="K105893">
            <v>4.75</v>
          </cell>
        </row>
        <row r="105894">
          <cell r="J105894">
            <v>0.69999998807999997</v>
          </cell>
          <cell r="K105894">
            <v>7.25</v>
          </cell>
        </row>
        <row r="105895">
          <cell r="J105895">
            <v>0.72000002861000001</v>
          </cell>
          <cell r="K105895">
            <v>8.25</v>
          </cell>
        </row>
        <row r="105896">
          <cell r="J105896">
            <v>0.73000001907000001</v>
          </cell>
          <cell r="K105896">
            <v>8.25</v>
          </cell>
        </row>
        <row r="105897">
          <cell r="J105897">
            <v>0.72000002861000001</v>
          </cell>
          <cell r="K105897">
            <v>8.25</v>
          </cell>
        </row>
        <row r="105898">
          <cell r="J105898">
            <v>0.69999998807999997</v>
          </cell>
          <cell r="K105898">
            <v>8.25</v>
          </cell>
        </row>
        <row r="105899">
          <cell r="J105899">
            <v>0.68000000714999997</v>
          </cell>
          <cell r="K105899">
            <v>8.25</v>
          </cell>
        </row>
        <row r="105900">
          <cell r="J105900">
            <v>0.66000002622999998</v>
          </cell>
          <cell r="K105900">
            <v>8.25</v>
          </cell>
        </row>
        <row r="105901">
          <cell r="J105901">
            <v>0.62999999523000005</v>
          </cell>
          <cell r="K105901">
            <v>8.25</v>
          </cell>
        </row>
        <row r="105902">
          <cell r="J105902">
            <v>0.60000002383999995</v>
          </cell>
          <cell r="K105902">
            <v>8.25</v>
          </cell>
        </row>
        <row r="105903">
          <cell r="J105903">
            <v>0.57999998331000002</v>
          </cell>
          <cell r="K105903">
            <v>7.75</v>
          </cell>
        </row>
        <row r="105904">
          <cell r="J105904">
            <v>0.56000000238000003</v>
          </cell>
          <cell r="K105904">
            <v>6.5</v>
          </cell>
        </row>
        <row r="105905">
          <cell r="J105905">
            <v>0.56000000238000003</v>
          </cell>
          <cell r="K105905">
            <v>4.75</v>
          </cell>
        </row>
        <row r="105906">
          <cell r="J105906">
            <v>0.56000000238000003</v>
          </cell>
          <cell r="K105906">
            <v>3.5</v>
          </cell>
        </row>
        <row r="105907">
          <cell r="J105907">
            <v>0.56000000238000003</v>
          </cell>
          <cell r="K105907">
            <v>1</v>
          </cell>
        </row>
        <row r="105908">
          <cell r="J105908">
            <v>0.56000000238000003</v>
          </cell>
          <cell r="K105908">
            <v>0</v>
          </cell>
        </row>
        <row r="105909">
          <cell r="J105909">
            <v>0.56000000238000003</v>
          </cell>
          <cell r="K105909">
            <v>0</v>
          </cell>
        </row>
        <row r="105910">
          <cell r="J105910">
            <v>0.56000000238000003</v>
          </cell>
          <cell r="K105910">
            <v>0</v>
          </cell>
        </row>
        <row r="105911">
          <cell r="J105911">
            <v>0.56000000238000003</v>
          </cell>
          <cell r="K105911">
            <v>0</v>
          </cell>
        </row>
        <row r="105912">
          <cell r="J105912">
            <v>0.56000000238000003</v>
          </cell>
          <cell r="K105912">
            <v>0</v>
          </cell>
        </row>
        <row r="105913">
          <cell r="J105913">
            <v>0.56000000238000003</v>
          </cell>
          <cell r="K105913">
            <v>0</v>
          </cell>
        </row>
        <row r="105914">
          <cell r="J105914">
            <v>0.56000000238000003</v>
          </cell>
          <cell r="K105914">
            <v>0</v>
          </cell>
        </row>
        <row r="105915">
          <cell r="J105915">
            <v>0.56000000238000003</v>
          </cell>
          <cell r="K105915">
            <v>0</v>
          </cell>
        </row>
        <row r="105916">
          <cell r="J105916">
            <v>0.56000000238000003</v>
          </cell>
          <cell r="K105916">
            <v>0</v>
          </cell>
        </row>
        <row r="105917">
          <cell r="J105917">
            <v>0.56000000238000003</v>
          </cell>
          <cell r="K105917">
            <v>0</v>
          </cell>
        </row>
        <row r="105918">
          <cell r="J105918">
            <v>0.56000000238000003</v>
          </cell>
          <cell r="K105918">
            <v>0</v>
          </cell>
        </row>
        <row r="105919">
          <cell r="J105919">
            <v>0.56000000238000003</v>
          </cell>
          <cell r="K105919">
            <v>0</v>
          </cell>
        </row>
        <row r="105920">
          <cell r="J105920">
            <v>0.56000000238000003</v>
          </cell>
          <cell r="K105920">
            <v>0</v>
          </cell>
        </row>
        <row r="105921">
          <cell r="J105921">
            <v>0.56000000238000003</v>
          </cell>
          <cell r="K105921">
            <v>0</v>
          </cell>
        </row>
        <row r="105922">
          <cell r="J105922">
            <v>0.56000000238000003</v>
          </cell>
          <cell r="K105922">
            <v>0</v>
          </cell>
        </row>
        <row r="105923">
          <cell r="J105923">
            <v>0.56000000238000003</v>
          </cell>
          <cell r="K105923">
            <v>0</v>
          </cell>
        </row>
        <row r="105924">
          <cell r="J105924">
            <v>0.56000000238000003</v>
          </cell>
          <cell r="K105924">
            <v>0</v>
          </cell>
        </row>
        <row r="105925">
          <cell r="J105925">
            <v>0.56000000238000003</v>
          </cell>
          <cell r="K105925">
            <v>0</v>
          </cell>
        </row>
        <row r="105926">
          <cell r="J105926">
            <v>0.56000000238000003</v>
          </cell>
          <cell r="K105926">
            <v>0</v>
          </cell>
        </row>
        <row r="105927">
          <cell r="J105927">
            <v>0.56000000238000003</v>
          </cell>
          <cell r="K105927">
            <v>0</v>
          </cell>
        </row>
        <row r="105928">
          <cell r="J105928">
            <v>0.56000000238000003</v>
          </cell>
          <cell r="K105928">
            <v>0</v>
          </cell>
        </row>
        <row r="105929">
          <cell r="J105929">
            <v>0.56000000238000003</v>
          </cell>
          <cell r="K105929">
            <v>0</v>
          </cell>
        </row>
        <row r="105930">
          <cell r="J105930">
            <v>0.56000000238000003</v>
          </cell>
          <cell r="K105930">
            <v>0</v>
          </cell>
        </row>
        <row r="105931">
          <cell r="J105931">
            <v>0.56000000238000003</v>
          </cell>
          <cell r="K105931">
            <v>0</v>
          </cell>
        </row>
        <row r="105932">
          <cell r="J105932">
            <v>0.56000000238000003</v>
          </cell>
          <cell r="K105932">
            <v>0</v>
          </cell>
        </row>
        <row r="105933">
          <cell r="J105933">
            <v>0.56000000238000003</v>
          </cell>
          <cell r="K105933">
            <v>0</v>
          </cell>
        </row>
        <row r="105934">
          <cell r="J105934">
            <v>0.56000000238000003</v>
          </cell>
          <cell r="K105934">
            <v>0</v>
          </cell>
        </row>
        <row r="105935">
          <cell r="J105935">
            <v>0.56000000238000003</v>
          </cell>
          <cell r="K105935">
            <v>0</v>
          </cell>
        </row>
        <row r="105936">
          <cell r="J105936">
            <v>0.56000000238000003</v>
          </cell>
          <cell r="K105936">
            <v>0</v>
          </cell>
        </row>
        <row r="105937">
          <cell r="J105937">
            <v>0.56000000238000003</v>
          </cell>
          <cell r="K105937">
            <v>0</v>
          </cell>
        </row>
        <row r="105938">
          <cell r="J105938">
            <v>0.56000000238000003</v>
          </cell>
          <cell r="K105938">
            <v>0</v>
          </cell>
        </row>
        <row r="105939">
          <cell r="J105939">
            <v>0.56000000238000003</v>
          </cell>
          <cell r="K105939">
            <v>0</v>
          </cell>
        </row>
        <row r="105940">
          <cell r="J105940">
            <v>0.56000000238000003</v>
          </cell>
          <cell r="K105940">
            <v>0</v>
          </cell>
        </row>
        <row r="105941">
          <cell r="J105941">
            <v>0.56000000238000003</v>
          </cell>
          <cell r="K105941">
            <v>0</v>
          </cell>
        </row>
        <row r="105942">
          <cell r="J105942">
            <v>0.56000000238000003</v>
          </cell>
          <cell r="K105942">
            <v>0</v>
          </cell>
        </row>
        <row r="105943">
          <cell r="J105943">
            <v>0.56999999285000003</v>
          </cell>
          <cell r="K105943">
            <v>0</v>
          </cell>
        </row>
        <row r="105944">
          <cell r="J105944">
            <v>0.56999999285000003</v>
          </cell>
          <cell r="K105944">
            <v>0</v>
          </cell>
        </row>
        <row r="105945">
          <cell r="J105945">
            <v>0.56999999285000003</v>
          </cell>
          <cell r="K105945">
            <v>0</v>
          </cell>
        </row>
        <row r="105946">
          <cell r="J105946">
            <v>0.56999999285000003</v>
          </cell>
          <cell r="K105946">
            <v>0</v>
          </cell>
        </row>
        <row r="105947">
          <cell r="J105947">
            <v>0.56999999285000003</v>
          </cell>
          <cell r="K105947">
            <v>0</v>
          </cell>
        </row>
        <row r="105948">
          <cell r="J105948">
            <v>0.56999999285000003</v>
          </cell>
          <cell r="K105948">
            <v>0</v>
          </cell>
        </row>
        <row r="105949">
          <cell r="J105949">
            <v>0.56999999285000003</v>
          </cell>
          <cell r="K105949">
            <v>0</v>
          </cell>
        </row>
        <row r="105950">
          <cell r="J105950">
            <v>0.56999999285000003</v>
          </cell>
          <cell r="K105950">
            <v>0</v>
          </cell>
        </row>
        <row r="105951">
          <cell r="J105951">
            <v>0.56999999285000003</v>
          </cell>
          <cell r="K105951">
            <v>0</v>
          </cell>
        </row>
        <row r="105952">
          <cell r="J105952">
            <v>0.56999999285000003</v>
          </cell>
          <cell r="K105952">
            <v>0</v>
          </cell>
        </row>
        <row r="105953">
          <cell r="J105953">
            <v>0.56999999285000003</v>
          </cell>
          <cell r="K105953">
            <v>0</v>
          </cell>
        </row>
        <row r="105954">
          <cell r="J105954">
            <v>0.56999999285000003</v>
          </cell>
          <cell r="K105954">
            <v>0</v>
          </cell>
        </row>
        <row r="105955">
          <cell r="J105955">
            <v>0.56999999285000003</v>
          </cell>
          <cell r="K105955">
            <v>0</v>
          </cell>
        </row>
        <row r="105956">
          <cell r="J105956">
            <v>0.56999999285000003</v>
          </cell>
          <cell r="K105956">
            <v>0</v>
          </cell>
        </row>
        <row r="105957">
          <cell r="J105957">
            <v>0.56999999285000003</v>
          </cell>
          <cell r="K105957">
            <v>0</v>
          </cell>
        </row>
        <row r="105958">
          <cell r="J105958">
            <v>0.56999999285000003</v>
          </cell>
          <cell r="K105958">
            <v>0</v>
          </cell>
        </row>
        <row r="105959">
          <cell r="J105959">
            <v>0.56999999285000003</v>
          </cell>
          <cell r="K105959">
            <v>0</v>
          </cell>
        </row>
        <row r="105960">
          <cell r="J105960">
            <v>0.56999999285000003</v>
          </cell>
          <cell r="K105960">
            <v>0</v>
          </cell>
        </row>
        <row r="105961">
          <cell r="J105961">
            <v>0.56999999285000003</v>
          </cell>
          <cell r="K105961">
            <v>0</v>
          </cell>
        </row>
        <row r="105962">
          <cell r="J105962">
            <v>0.56999999285000003</v>
          </cell>
          <cell r="K105962">
            <v>0</v>
          </cell>
        </row>
        <row r="105963">
          <cell r="J105963">
            <v>0.56999999285000003</v>
          </cell>
          <cell r="K105963">
            <v>0</v>
          </cell>
        </row>
        <row r="105964">
          <cell r="J105964">
            <v>0.56999999285000003</v>
          </cell>
          <cell r="K105964">
            <v>0</v>
          </cell>
        </row>
        <row r="105965">
          <cell r="J105965">
            <v>0.56999999285000003</v>
          </cell>
          <cell r="K105965">
            <v>0</v>
          </cell>
        </row>
        <row r="105966">
          <cell r="J105966">
            <v>0.56999999285000003</v>
          </cell>
          <cell r="K105966">
            <v>0</v>
          </cell>
        </row>
        <row r="105967">
          <cell r="J105967">
            <v>0.56999999285000003</v>
          </cell>
          <cell r="K105967">
            <v>0</v>
          </cell>
        </row>
        <row r="105968">
          <cell r="J105968">
            <v>0.56999999285000003</v>
          </cell>
          <cell r="K105968">
            <v>0</v>
          </cell>
        </row>
        <row r="105969">
          <cell r="J105969">
            <v>0.56999999285000003</v>
          </cell>
          <cell r="K105969">
            <v>0</v>
          </cell>
        </row>
        <row r="105970">
          <cell r="J105970">
            <v>0.56999999285000003</v>
          </cell>
          <cell r="K105970">
            <v>0</v>
          </cell>
        </row>
        <row r="105971">
          <cell r="J105971">
            <v>0.56999999285000003</v>
          </cell>
          <cell r="K105971">
            <v>0</v>
          </cell>
        </row>
        <row r="105972">
          <cell r="J105972">
            <v>0.56999999285000003</v>
          </cell>
          <cell r="K105972">
            <v>0</v>
          </cell>
        </row>
        <row r="105973">
          <cell r="J105973">
            <v>0.56999999285000003</v>
          </cell>
          <cell r="K105973">
            <v>0</v>
          </cell>
        </row>
        <row r="105974">
          <cell r="J105974">
            <v>0.55000001192000003</v>
          </cell>
          <cell r="K105974">
            <v>0</v>
          </cell>
        </row>
        <row r="105975">
          <cell r="J105975">
            <v>0.55000001192000003</v>
          </cell>
          <cell r="K105975">
            <v>0</v>
          </cell>
        </row>
        <row r="105976">
          <cell r="J105976">
            <v>0.55000001192000003</v>
          </cell>
          <cell r="K105976">
            <v>0</v>
          </cell>
        </row>
        <row r="105977">
          <cell r="J105977">
            <v>0.55000001192000003</v>
          </cell>
          <cell r="K105977">
            <v>0</v>
          </cell>
        </row>
        <row r="105978">
          <cell r="J105978">
            <v>0.55000001192000003</v>
          </cell>
          <cell r="K105978">
            <v>0</v>
          </cell>
        </row>
        <row r="105979">
          <cell r="J105979">
            <v>0.55000001192000003</v>
          </cell>
          <cell r="K105979">
            <v>0</v>
          </cell>
        </row>
        <row r="105980">
          <cell r="J105980">
            <v>0.55000001192000003</v>
          </cell>
          <cell r="K105980">
            <v>0</v>
          </cell>
        </row>
        <row r="105981">
          <cell r="J105981">
            <v>0.55000001192000003</v>
          </cell>
          <cell r="K105981">
            <v>0</v>
          </cell>
        </row>
        <row r="105982">
          <cell r="J105982">
            <v>0.55000001192000003</v>
          </cell>
          <cell r="K105982">
            <v>0</v>
          </cell>
        </row>
        <row r="105983">
          <cell r="J105983">
            <v>0.55000001192000003</v>
          </cell>
          <cell r="K105983">
            <v>0</v>
          </cell>
        </row>
        <row r="105984">
          <cell r="J105984">
            <v>0.55000001192000003</v>
          </cell>
          <cell r="K105984">
            <v>0</v>
          </cell>
        </row>
        <row r="105985">
          <cell r="J105985">
            <v>0.55000001192000003</v>
          </cell>
          <cell r="K105985">
            <v>0</v>
          </cell>
        </row>
        <row r="105986">
          <cell r="J105986">
            <v>0.55000001192000003</v>
          </cell>
          <cell r="K105986">
            <v>0</v>
          </cell>
        </row>
        <row r="105987">
          <cell r="J105987">
            <v>0.55000001192000003</v>
          </cell>
          <cell r="K105987">
            <v>0</v>
          </cell>
        </row>
        <row r="105988">
          <cell r="J105988">
            <v>0.55000001192000003</v>
          </cell>
          <cell r="K105988">
            <v>0</v>
          </cell>
        </row>
        <row r="105989">
          <cell r="J105989">
            <v>0.55000001192000003</v>
          </cell>
          <cell r="K105989">
            <v>0</v>
          </cell>
        </row>
        <row r="105990">
          <cell r="J105990">
            <v>0.55000001192000003</v>
          </cell>
          <cell r="K105990">
            <v>0</v>
          </cell>
        </row>
        <row r="105991">
          <cell r="J105991">
            <v>0.55000001192000003</v>
          </cell>
          <cell r="K105991">
            <v>0</v>
          </cell>
        </row>
        <row r="105992">
          <cell r="J105992">
            <v>0.55000001192000003</v>
          </cell>
          <cell r="K105992">
            <v>0</v>
          </cell>
        </row>
        <row r="105993">
          <cell r="J105993">
            <v>0.55000001192000003</v>
          </cell>
          <cell r="K105993">
            <v>0</v>
          </cell>
        </row>
        <row r="105994">
          <cell r="J105994">
            <v>0.55000001192000003</v>
          </cell>
          <cell r="K105994">
            <v>0</v>
          </cell>
        </row>
        <row r="105995">
          <cell r="J105995">
            <v>0.54000002146000003</v>
          </cell>
          <cell r="K105995">
            <v>0</v>
          </cell>
        </row>
        <row r="105996">
          <cell r="J105996">
            <v>0.54000002146000003</v>
          </cell>
          <cell r="K105996">
            <v>0</v>
          </cell>
        </row>
        <row r="105997">
          <cell r="J105997">
            <v>0.54000002146000003</v>
          </cell>
          <cell r="K105997">
            <v>0</v>
          </cell>
        </row>
        <row r="105998">
          <cell r="J105998">
            <v>0.54000002146000003</v>
          </cell>
          <cell r="K105998">
            <v>0</v>
          </cell>
        </row>
        <row r="105999">
          <cell r="J105999">
            <v>0.54000002146000003</v>
          </cell>
          <cell r="K105999">
            <v>0</v>
          </cell>
        </row>
        <row r="106000">
          <cell r="J106000">
            <v>0.54000002146000003</v>
          </cell>
          <cell r="K106000">
            <v>0</v>
          </cell>
        </row>
        <row r="106001">
          <cell r="J106001">
            <v>0.54000002146000003</v>
          </cell>
          <cell r="K106001">
            <v>0</v>
          </cell>
        </row>
        <row r="106002">
          <cell r="J106002">
            <v>0.54000002146000003</v>
          </cell>
          <cell r="K106002">
            <v>0</v>
          </cell>
        </row>
        <row r="106003">
          <cell r="J106003">
            <v>0.54000002146000003</v>
          </cell>
          <cell r="K106003">
            <v>0</v>
          </cell>
        </row>
        <row r="106004">
          <cell r="J106004">
            <v>0.54000002146000003</v>
          </cell>
          <cell r="K106004">
            <v>0</v>
          </cell>
        </row>
        <row r="106005">
          <cell r="J106005">
            <v>0.54000002146000003</v>
          </cell>
          <cell r="K106005">
            <v>0</v>
          </cell>
        </row>
        <row r="106006">
          <cell r="J106006">
            <v>0.54000002146000003</v>
          </cell>
          <cell r="K106006">
            <v>0</v>
          </cell>
        </row>
        <row r="106007">
          <cell r="J106007">
            <v>0.54000002146000003</v>
          </cell>
          <cell r="K106007">
            <v>0</v>
          </cell>
        </row>
        <row r="106008">
          <cell r="J106008">
            <v>0.54000002146000003</v>
          </cell>
          <cell r="K106008">
            <v>0</v>
          </cell>
        </row>
        <row r="106009">
          <cell r="J106009">
            <v>0.54000002146000003</v>
          </cell>
          <cell r="K106009">
            <v>0</v>
          </cell>
        </row>
        <row r="106010">
          <cell r="J106010">
            <v>0.54000002146000003</v>
          </cell>
          <cell r="K106010">
            <v>0</v>
          </cell>
        </row>
        <row r="106011">
          <cell r="J106011">
            <v>0.54000002146000003</v>
          </cell>
          <cell r="K106011">
            <v>0</v>
          </cell>
        </row>
        <row r="106012">
          <cell r="J106012">
            <v>0.54000002146000003</v>
          </cell>
          <cell r="K106012">
            <v>0</v>
          </cell>
        </row>
        <row r="106013">
          <cell r="J106013">
            <v>0.54000002146000003</v>
          </cell>
          <cell r="K106013">
            <v>0</v>
          </cell>
        </row>
        <row r="106014">
          <cell r="J106014">
            <v>0.54000002146000003</v>
          </cell>
          <cell r="K106014">
            <v>0</v>
          </cell>
        </row>
        <row r="106015">
          <cell r="J106015">
            <v>0.54000002146000003</v>
          </cell>
          <cell r="K106015">
            <v>0</v>
          </cell>
        </row>
        <row r="106016">
          <cell r="J106016">
            <v>0.54000002146000003</v>
          </cell>
          <cell r="K106016">
            <v>0</v>
          </cell>
        </row>
        <row r="106017">
          <cell r="J106017">
            <v>0.54000002146000003</v>
          </cell>
          <cell r="K106017">
            <v>0</v>
          </cell>
        </row>
        <row r="106018">
          <cell r="J106018">
            <v>0.54000002146000003</v>
          </cell>
          <cell r="K106018">
            <v>0</v>
          </cell>
        </row>
        <row r="106019">
          <cell r="J106019">
            <v>0.54000002146000003</v>
          </cell>
          <cell r="K106019">
            <v>0</v>
          </cell>
        </row>
        <row r="106020">
          <cell r="J106020">
            <v>0.54000002146000003</v>
          </cell>
          <cell r="K106020">
            <v>0</v>
          </cell>
        </row>
        <row r="106021">
          <cell r="J106021">
            <v>0.54000002146000003</v>
          </cell>
          <cell r="K106021">
            <v>0</v>
          </cell>
        </row>
        <row r="106022">
          <cell r="J106022">
            <v>0.54000002146000003</v>
          </cell>
          <cell r="K106022">
            <v>0</v>
          </cell>
        </row>
        <row r="106023">
          <cell r="J106023">
            <v>0.54000002146000003</v>
          </cell>
          <cell r="K106023">
            <v>0</v>
          </cell>
        </row>
        <row r="106024">
          <cell r="J106024">
            <v>0.54000002146000003</v>
          </cell>
          <cell r="K106024">
            <v>0</v>
          </cell>
        </row>
        <row r="106025">
          <cell r="J106025">
            <v>0.54000002146000003</v>
          </cell>
          <cell r="K106025">
            <v>0</v>
          </cell>
        </row>
        <row r="106026">
          <cell r="J106026">
            <v>0.52999997138999999</v>
          </cell>
          <cell r="K106026">
            <v>0</v>
          </cell>
        </row>
        <row r="106027">
          <cell r="J106027">
            <v>0.52999997138999999</v>
          </cell>
          <cell r="K106027">
            <v>0</v>
          </cell>
        </row>
        <row r="106028">
          <cell r="J106028">
            <v>0.52999997138999999</v>
          </cell>
          <cell r="K106028">
            <v>0</v>
          </cell>
        </row>
        <row r="106029">
          <cell r="J106029">
            <v>0.52999997138999999</v>
          </cell>
          <cell r="K106029">
            <v>0</v>
          </cell>
        </row>
        <row r="106030">
          <cell r="J106030">
            <v>0.52999997138999999</v>
          </cell>
          <cell r="K106030">
            <v>0</v>
          </cell>
        </row>
        <row r="106031">
          <cell r="J106031">
            <v>0.52999997138999999</v>
          </cell>
          <cell r="K106031">
            <v>0</v>
          </cell>
        </row>
        <row r="106032">
          <cell r="J106032">
            <v>0.52999997138999999</v>
          </cell>
          <cell r="K106032">
            <v>0</v>
          </cell>
        </row>
        <row r="106033">
          <cell r="J106033">
            <v>0.52999997138999999</v>
          </cell>
          <cell r="K106033">
            <v>0</v>
          </cell>
        </row>
        <row r="106034">
          <cell r="J106034">
            <v>0.52999997138999999</v>
          </cell>
          <cell r="K106034">
            <v>0</v>
          </cell>
        </row>
        <row r="106035">
          <cell r="J106035">
            <v>0.52999997138999999</v>
          </cell>
          <cell r="K106035">
            <v>0</v>
          </cell>
        </row>
        <row r="106036">
          <cell r="J106036">
            <v>0.52999997138999999</v>
          </cell>
          <cell r="K106036">
            <v>0</v>
          </cell>
        </row>
        <row r="106037">
          <cell r="J106037">
            <v>0.52999997138999999</v>
          </cell>
          <cell r="K106037">
            <v>0</v>
          </cell>
        </row>
        <row r="106038">
          <cell r="J106038">
            <v>0.52999997138999999</v>
          </cell>
          <cell r="K106038">
            <v>0</v>
          </cell>
        </row>
        <row r="106039">
          <cell r="J106039">
            <v>0.52999997138999999</v>
          </cell>
          <cell r="K106039">
            <v>0</v>
          </cell>
        </row>
        <row r="106040">
          <cell r="J106040">
            <v>0.52999997138999999</v>
          </cell>
          <cell r="K106040">
            <v>0</v>
          </cell>
        </row>
        <row r="106041">
          <cell r="J106041">
            <v>0.52999997138999999</v>
          </cell>
          <cell r="K106041">
            <v>0</v>
          </cell>
        </row>
        <row r="106042">
          <cell r="J106042">
            <v>0.52999997138999999</v>
          </cell>
          <cell r="K106042">
            <v>0</v>
          </cell>
        </row>
        <row r="106043">
          <cell r="J106043">
            <v>0.52999997138999999</v>
          </cell>
          <cell r="K106043">
            <v>0</v>
          </cell>
        </row>
        <row r="106044">
          <cell r="J106044">
            <v>0.52999997138999999</v>
          </cell>
          <cell r="K106044">
            <v>0</v>
          </cell>
        </row>
        <row r="106045">
          <cell r="J106045">
            <v>0.52999997138999999</v>
          </cell>
          <cell r="K106045">
            <v>0</v>
          </cell>
        </row>
        <row r="106046">
          <cell r="J106046">
            <v>0.52999997138999999</v>
          </cell>
          <cell r="K106046">
            <v>0</v>
          </cell>
        </row>
        <row r="106047">
          <cell r="J106047">
            <v>0.52999997138999999</v>
          </cell>
          <cell r="K106047">
            <v>0</v>
          </cell>
        </row>
        <row r="106048">
          <cell r="J106048">
            <v>0.52999997138999999</v>
          </cell>
          <cell r="K106048">
            <v>0</v>
          </cell>
        </row>
        <row r="106049">
          <cell r="J106049">
            <v>0.52999997138999999</v>
          </cell>
          <cell r="K106049">
            <v>0</v>
          </cell>
        </row>
        <row r="106050">
          <cell r="J106050">
            <v>0.52999997138999999</v>
          </cell>
          <cell r="K106050">
            <v>0</v>
          </cell>
        </row>
        <row r="106051">
          <cell r="J106051">
            <v>0.52999997138999999</v>
          </cell>
          <cell r="K106051">
            <v>0</v>
          </cell>
        </row>
        <row r="106052">
          <cell r="J106052">
            <v>0.51999998092999999</v>
          </cell>
          <cell r="K106052">
            <v>0</v>
          </cell>
        </row>
        <row r="106053">
          <cell r="J106053">
            <v>0.51999998092999999</v>
          </cell>
          <cell r="K106053">
            <v>0</v>
          </cell>
        </row>
        <row r="106054">
          <cell r="J106054">
            <v>0.51999998092999999</v>
          </cell>
          <cell r="K106054">
            <v>0</v>
          </cell>
        </row>
        <row r="106055">
          <cell r="J106055">
            <v>0.51999998092999999</v>
          </cell>
          <cell r="K106055">
            <v>0</v>
          </cell>
        </row>
        <row r="106056">
          <cell r="J106056">
            <v>0.51999998092999999</v>
          </cell>
          <cell r="K106056">
            <v>0</v>
          </cell>
        </row>
        <row r="106057">
          <cell r="J106057">
            <v>0.51999998092999999</v>
          </cell>
          <cell r="K106057">
            <v>0</v>
          </cell>
        </row>
        <row r="106058">
          <cell r="J106058">
            <v>0.51999998092999999</v>
          </cell>
          <cell r="K106058">
            <v>0</v>
          </cell>
        </row>
        <row r="106059">
          <cell r="J106059">
            <v>0.51999998092999999</v>
          </cell>
          <cell r="K106059">
            <v>0</v>
          </cell>
        </row>
        <row r="106060">
          <cell r="J106060">
            <v>0.51999998092999999</v>
          </cell>
          <cell r="K106060">
            <v>0</v>
          </cell>
        </row>
        <row r="106061">
          <cell r="J106061">
            <v>0.51999998092999999</v>
          </cell>
          <cell r="K106061">
            <v>0</v>
          </cell>
        </row>
        <row r="106062">
          <cell r="J106062">
            <v>0.51999998092999999</v>
          </cell>
          <cell r="K106062">
            <v>0</v>
          </cell>
        </row>
        <row r="106063">
          <cell r="J106063">
            <v>0.51999998092999999</v>
          </cell>
          <cell r="K106063">
            <v>0</v>
          </cell>
        </row>
        <row r="106064">
          <cell r="J106064">
            <v>0.51999998092999999</v>
          </cell>
          <cell r="K106064">
            <v>0</v>
          </cell>
        </row>
        <row r="106065">
          <cell r="J106065">
            <v>0.51999998092999999</v>
          </cell>
          <cell r="K106065">
            <v>0</v>
          </cell>
        </row>
        <row r="106066">
          <cell r="J106066">
            <v>0.51999998092999999</v>
          </cell>
          <cell r="K106066">
            <v>0</v>
          </cell>
        </row>
        <row r="106067">
          <cell r="J106067">
            <v>0.51999998092999999</v>
          </cell>
          <cell r="K106067">
            <v>0</v>
          </cell>
        </row>
        <row r="106068">
          <cell r="J106068">
            <v>0.51999998092999999</v>
          </cell>
          <cell r="K106068">
            <v>0</v>
          </cell>
        </row>
        <row r="106069">
          <cell r="J106069">
            <v>0.51999998092999999</v>
          </cell>
          <cell r="K106069">
            <v>0</v>
          </cell>
        </row>
        <row r="106070">
          <cell r="J106070">
            <v>0.52999997138999999</v>
          </cell>
          <cell r="K106070">
            <v>0</v>
          </cell>
        </row>
        <row r="106071">
          <cell r="J106071">
            <v>0.52999997138999999</v>
          </cell>
          <cell r="K106071">
            <v>0</v>
          </cell>
        </row>
        <row r="106072">
          <cell r="J106072">
            <v>0.52999997138999999</v>
          </cell>
          <cell r="K106072">
            <v>0</v>
          </cell>
        </row>
        <row r="106073">
          <cell r="J106073">
            <v>0.52999997138999999</v>
          </cell>
          <cell r="K106073">
            <v>0</v>
          </cell>
        </row>
        <row r="106074">
          <cell r="J106074">
            <v>0.52999997138999999</v>
          </cell>
          <cell r="K106074">
            <v>0</v>
          </cell>
        </row>
        <row r="106075">
          <cell r="J106075">
            <v>0.52999997138999999</v>
          </cell>
          <cell r="K106075">
            <v>0</v>
          </cell>
        </row>
        <row r="106076">
          <cell r="J106076">
            <v>0.52999997138999999</v>
          </cell>
          <cell r="K106076">
            <v>0</v>
          </cell>
        </row>
        <row r="106077">
          <cell r="J106077">
            <v>0.52999997138999999</v>
          </cell>
          <cell r="K106077">
            <v>0</v>
          </cell>
        </row>
        <row r="106078">
          <cell r="J106078">
            <v>0.52999997138999999</v>
          </cell>
          <cell r="K106078">
            <v>0</v>
          </cell>
        </row>
        <row r="106079">
          <cell r="J106079">
            <v>0.52999997138999999</v>
          </cell>
          <cell r="K106079">
            <v>0</v>
          </cell>
        </row>
        <row r="106080">
          <cell r="J106080">
            <v>0.52999997138999999</v>
          </cell>
          <cell r="K106080">
            <v>0</v>
          </cell>
        </row>
        <row r="106081">
          <cell r="J106081">
            <v>0.52999997138999999</v>
          </cell>
          <cell r="K106081">
            <v>0</v>
          </cell>
        </row>
        <row r="106082">
          <cell r="J106082">
            <v>0.52999997138999999</v>
          </cell>
          <cell r="K106082">
            <v>0</v>
          </cell>
        </row>
        <row r="106083">
          <cell r="J106083">
            <v>0.52999997138999999</v>
          </cell>
          <cell r="K106083">
            <v>0</v>
          </cell>
        </row>
        <row r="106084">
          <cell r="J106084">
            <v>0.52999997138999999</v>
          </cell>
          <cell r="K106084">
            <v>0</v>
          </cell>
        </row>
        <row r="106085">
          <cell r="J106085">
            <v>0.51999998092999999</v>
          </cell>
          <cell r="K106085">
            <v>0</v>
          </cell>
        </row>
        <row r="106086">
          <cell r="J106086">
            <v>0.51999998092999999</v>
          </cell>
          <cell r="K106086">
            <v>0</v>
          </cell>
        </row>
        <row r="106087">
          <cell r="J106087">
            <v>0.51999998092999999</v>
          </cell>
          <cell r="K106087">
            <v>0</v>
          </cell>
        </row>
        <row r="106088">
          <cell r="J106088">
            <v>0.51999998092999999</v>
          </cell>
          <cell r="K106088">
            <v>0</v>
          </cell>
        </row>
        <row r="106089">
          <cell r="J106089">
            <v>0.51999998092999999</v>
          </cell>
          <cell r="K106089">
            <v>0</v>
          </cell>
        </row>
        <row r="106090">
          <cell r="J106090">
            <v>0.51999998092999999</v>
          </cell>
          <cell r="K106090">
            <v>0</v>
          </cell>
        </row>
        <row r="106091">
          <cell r="J106091">
            <v>0.51999998092999999</v>
          </cell>
          <cell r="K106091">
            <v>0</v>
          </cell>
        </row>
        <row r="106092">
          <cell r="J106092">
            <v>0.51999998092999999</v>
          </cell>
          <cell r="K106092">
            <v>0</v>
          </cell>
        </row>
        <row r="106093">
          <cell r="J106093">
            <v>0.51999998092999999</v>
          </cell>
          <cell r="K106093">
            <v>0</v>
          </cell>
        </row>
        <row r="106094">
          <cell r="J106094">
            <v>0.51999998092999999</v>
          </cell>
          <cell r="K106094">
            <v>0</v>
          </cell>
        </row>
        <row r="106095">
          <cell r="J106095">
            <v>0.51999998092999999</v>
          </cell>
          <cell r="K106095">
            <v>0</v>
          </cell>
        </row>
        <row r="106096">
          <cell r="J106096">
            <v>0.51999998092999999</v>
          </cell>
          <cell r="K106096">
            <v>0</v>
          </cell>
        </row>
        <row r="106097">
          <cell r="J106097">
            <v>0.51999998092999999</v>
          </cell>
          <cell r="K106097">
            <v>0</v>
          </cell>
        </row>
        <row r="106098">
          <cell r="J106098">
            <v>0.51999998092999999</v>
          </cell>
          <cell r="K106098">
            <v>0</v>
          </cell>
        </row>
        <row r="106099">
          <cell r="J106099">
            <v>0.51999998092999999</v>
          </cell>
          <cell r="K106099">
            <v>0</v>
          </cell>
        </row>
        <row r="106100">
          <cell r="J106100">
            <v>0.51999998092999999</v>
          </cell>
          <cell r="K106100">
            <v>0</v>
          </cell>
        </row>
        <row r="106101">
          <cell r="J106101">
            <v>0.51999998092999999</v>
          </cell>
          <cell r="K106101">
            <v>0</v>
          </cell>
        </row>
        <row r="106102">
          <cell r="J106102">
            <v>0.51999998092999999</v>
          </cell>
          <cell r="K106102">
            <v>0</v>
          </cell>
        </row>
        <row r="106103">
          <cell r="J106103">
            <v>0.51999998092999999</v>
          </cell>
          <cell r="K106103">
            <v>0</v>
          </cell>
        </row>
        <row r="106104">
          <cell r="J106104">
            <v>0.51999998092999999</v>
          </cell>
          <cell r="K106104">
            <v>0</v>
          </cell>
        </row>
        <row r="106105">
          <cell r="J106105">
            <v>0.51999998092999999</v>
          </cell>
          <cell r="K106105">
            <v>0</v>
          </cell>
        </row>
        <row r="106106">
          <cell r="J106106">
            <v>0.51999998092999999</v>
          </cell>
          <cell r="K106106">
            <v>0</v>
          </cell>
        </row>
        <row r="106107">
          <cell r="J106107">
            <v>0.51999998092999999</v>
          </cell>
          <cell r="K106107">
            <v>0</v>
          </cell>
        </row>
        <row r="106108">
          <cell r="J106108">
            <v>0.51999998092999999</v>
          </cell>
          <cell r="K106108">
            <v>0</v>
          </cell>
        </row>
        <row r="106109">
          <cell r="J106109">
            <v>0.51999998092999999</v>
          </cell>
          <cell r="K106109">
            <v>0</v>
          </cell>
        </row>
        <row r="106110">
          <cell r="J106110">
            <v>0.51999998092999999</v>
          </cell>
          <cell r="K106110">
            <v>0</v>
          </cell>
        </row>
        <row r="106111">
          <cell r="J106111">
            <v>0.51999998092999999</v>
          </cell>
          <cell r="K106111">
            <v>0</v>
          </cell>
        </row>
        <row r="106112">
          <cell r="J106112">
            <v>0.51999998092999999</v>
          </cell>
          <cell r="K106112">
            <v>0</v>
          </cell>
        </row>
        <row r="106113">
          <cell r="J106113">
            <v>0.51999998092999999</v>
          </cell>
          <cell r="K106113">
            <v>0</v>
          </cell>
        </row>
        <row r="106114">
          <cell r="J106114">
            <v>0.51999998092999999</v>
          </cell>
          <cell r="K106114">
            <v>0</v>
          </cell>
        </row>
        <row r="106115">
          <cell r="J106115">
            <v>0.51999998092999999</v>
          </cell>
          <cell r="K106115">
            <v>0</v>
          </cell>
        </row>
        <row r="106116">
          <cell r="J106116">
            <v>0.51999998092999999</v>
          </cell>
          <cell r="K106116">
            <v>0</v>
          </cell>
        </row>
        <row r="106117">
          <cell r="J106117">
            <v>0.51999998092999999</v>
          </cell>
          <cell r="K106117">
            <v>0</v>
          </cell>
        </row>
        <row r="106118">
          <cell r="J106118">
            <v>0.51999998092999999</v>
          </cell>
          <cell r="K106118">
            <v>0</v>
          </cell>
        </row>
        <row r="106119">
          <cell r="J106119">
            <v>0.51999998092999999</v>
          </cell>
          <cell r="K106119">
            <v>0</v>
          </cell>
        </row>
        <row r="106120">
          <cell r="J106120">
            <v>0.51999998092999999</v>
          </cell>
          <cell r="K106120">
            <v>0</v>
          </cell>
        </row>
        <row r="106121">
          <cell r="J106121">
            <v>0.51999998092999999</v>
          </cell>
          <cell r="K106121">
            <v>0</v>
          </cell>
        </row>
        <row r="106122">
          <cell r="J106122">
            <v>0.51999998092999999</v>
          </cell>
          <cell r="K106122">
            <v>0</v>
          </cell>
        </row>
        <row r="106123">
          <cell r="J106123">
            <v>0.51999998092999999</v>
          </cell>
          <cell r="K106123">
            <v>0</v>
          </cell>
        </row>
        <row r="106124">
          <cell r="J106124">
            <v>0.51999998092999999</v>
          </cell>
          <cell r="K106124">
            <v>0</v>
          </cell>
        </row>
        <row r="106125">
          <cell r="J106125">
            <v>0.51999998092999999</v>
          </cell>
          <cell r="K106125">
            <v>0</v>
          </cell>
        </row>
        <row r="106126">
          <cell r="J106126">
            <v>0.51999998092999999</v>
          </cell>
          <cell r="K106126">
            <v>0</v>
          </cell>
        </row>
        <row r="106127">
          <cell r="J106127">
            <v>0.51999998092999999</v>
          </cell>
          <cell r="K106127">
            <v>0</v>
          </cell>
        </row>
        <row r="106128">
          <cell r="J106128">
            <v>0.51999998092999999</v>
          </cell>
          <cell r="K106128">
            <v>0</v>
          </cell>
        </row>
        <row r="106129">
          <cell r="J106129">
            <v>0.51999998092999999</v>
          </cell>
          <cell r="K106129">
            <v>0</v>
          </cell>
        </row>
        <row r="106130">
          <cell r="J106130">
            <v>0.51999998092999999</v>
          </cell>
          <cell r="K106130">
            <v>0</v>
          </cell>
        </row>
        <row r="106131">
          <cell r="J106131">
            <v>0.51999998092999999</v>
          </cell>
          <cell r="K106131">
            <v>0</v>
          </cell>
        </row>
        <row r="106132">
          <cell r="J106132">
            <v>0.51999998092999999</v>
          </cell>
          <cell r="K106132">
            <v>0</v>
          </cell>
        </row>
        <row r="106133">
          <cell r="J106133">
            <v>0.51999998092999999</v>
          </cell>
          <cell r="K106133">
            <v>0</v>
          </cell>
        </row>
        <row r="106134">
          <cell r="J106134">
            <v>0.51999998092999999</v>
          </cell>
          <cell r="K106134">
            <v>0</v>
          </cell>
        </row>
        <row r="106135">
          <cell r="J106135">
            <v>0.51999998092999999</v>
          </cell>
          <cell r="K106135">
            <v>0</v>
          </cell>
        </row>
        <row r="106136">
          <cell r="J106136">
            <v>0.51999998092999999</v>
          </cell>
          <cell r="K106136">
            <v>0</v>
          </cell>
        </row>
        <row r="106137">
          <cell r="J106137">
            <v>0.51999998092999999</v>
          </cell>
          <cell r="K106137">
            <v>0</v>
          </cell>
        </row>
        <row r="106138">
          <cell r="J106138">
            <v>0.51999998092999999</v>
          </cell>
          <cell r="K106138">
            <v>0</v>
          </cell>
        </row>
        <row r="106139">
          <cell r="J106139">
            <v>0.51999998092999999</v>
          </cell>
          <cell r="K106139">
            <v>0</v>
          </cell>
        </row>
        <row r="106140">
          <cell r="J106140">
            <v>0.51999998092999999</v>
          </cell>
          <cell r="K106140">
            <v>0</v>
          </cell>
        </row>
        <row r="106141">
          <cell r="J106141">
            <v>0.51999998092999999</v>
          </cell>
          <cell r="K106141">
            <v>0</v>
          </cell>
        </row>
        <row r="106142">
          <cell r="J106142">
            <v>0.51999998092999999</v>
          </cell>
          <cell r="K106142">
            <v>0</v>
          </cell>
        </row>
        <row r="106143">
          <cell r="J106143">
            <v>0.50999999046</v>
          </cell>
          <cell r="K106143">
            <v>0</v>
          </cell>
        </row>
        <row r="106144">
          <cell r="J106144">
            <v>0.51999998092999999</v>
          </cell>
          <cell r="K106144">
            <v>0</v>
          </cell>
        </row>
        <row r="106145">
          <cell r="J106145">
            <v>0.51666665076999996</v>
          </cell>
          <cell r="K106145">
            <v>0</v>
          </cell>
        </row>
        <row r="106146">
          <cell r="J106146">
            <v>0.51666665076999996</v>
          </cell>
          <cell r="K106146">
            <v>0</v>
          </cell>
        </row>
        <row r="106147">
          <cell r="J106147">
            <v>0.51666665076999996</v>
          </cell>
          <cell r="K106147">
            <v>0</v>
          </cell>
        </row>
        <row r="106148">
          <cell r="J106148">
            <v>0.51666665076999996</v>
          </cell>
          <cell r="K106148">
            <v>0</v>
          </cell>
        </row>
        <row r="106149">
          <cell r="J106149">
            <v>0.51666665076999996</v>
          </cell>
          <cell r="K106149">
            <v>0</v>
          </cell>
        </row>
        <row r="106150">
          <cell r="J106150">
            <v>0.51666665076999996</v>
          </cell>
          <cell r="K106150">
            <v>0</v>
          </cell>
        </row>
        <row r="106151">
          <cell r="J106151">
            <v>0.51666665076999996</v>
          </cell>
          <cell r="K106151">
            <v>0</v>
          </cell>
        </row>
        <row r="106152">
          <cell r="J106152">
            <v>0.51666665076999996</v>
          </cell>
          <cell r="K106152">
            <v>0</v>
          </cell>
        </row>
        <row r="106153">
          <cell r="J106153">
            <v>0.51666665076999996</v>
          </cell>
          <cell r="K106153">
            <v>0</v>
          </cell>
        </row>
        <row r="106154">
          <cell r="J106154">
            <v>0.51666665076999996</v>
          </cell>
          <cell r="K106154">
            <v>0</v>
          </cell>
        </row>
        <row r="106155">
          <cell r="J106155">
            <v>0.50999999046</v>
          </cell>
          <cell r="K106155">
            <v>0</v>
          </cell>
        </row>
        <row r="106156">
          <cell r="J106156">
            <v>0.50777775048999996</v>
          </cell>
          <cell r="K106156">
            <v>0</v>
          </cell>
        </row>
        <row r="106157">
          <cell r="J106157">
            <v>0.50444442034000003</v>
          </cell>
          <cell r="K106157">
            <v>0</v>
          </cell>
        </row>
        <row r="106158">
          <cell r="J106158">
            <v>0.50111109018</v>
          </cell>
          <cell r="K106158">
            <v>0</v>
          </cell>
        </row>
        <row r="106159">
          <cell r="J106159">
            <v>0.49777778982999998</v>
          </cell>
          <cell r="K106159">
            <v>0</v>
          </cell>
        </row>
        <row r="106160">
          <cell r="J106160">
            <v>0.49444442986999998</v>
          </cell>
          <cell r="K106160">
            <v>0</v>
          </cell>
        </row>
        <row r="106161">
          <cell r="J106161">
            <v>0.49111109972</v>
          </cell>
          <cell r="K106161">
            <v>0</v>
          </cell>
        </row>
        <row r="106162">
          <cell r="J106162">
            <v>0.48777776957000002</v>
          </cell>
          <cell r="K106162">
            <v>0</v>
          </cell>
        </row>
        <row r="106163">
          <cell r="J106163">
            <v>0.5</v>
          </cell>
          <cell r="K106163">
            <v>0</v>
          </cell>
        </row>
        <row r="106164">
          <cell r="J106164">
            <v>0.5</v>
          </cell>
          <cell r="K106164">
            <v>0</v>
          </cell>
        </row>
        <row r="106165">
          <cell r="J106165">
            <v>0.5</v>
          </cell>
          <cell r="K106165">
            <v>0</v>
          </cell>
        </row>
        <row r="106166">
          <cell r="J106166">
            <v>0.5</v>
          </cell>
          <cell r="K106166">
            <v>0</v>
          </cell>
        </row>
        <row r="106167">
          <cell r="J106167">
            <v>0.5</v>
          </cell>
          <cell r="K106167">
            <v>0</v>
          </cell>
        </row>
        <row r="106168">
          <cell r="J106168">
            <v>0.5</v>
          </cell>
          <cell r="K106168">
            <v>0</v>
          </cell>
        </row>
        <row r="106169">
          <cell r="J106169">
            <v>0.5</v>
          </cell>
          <cell r="K106169">
            <v>0</v>
          </cell>
        </row>
        <row r="106170">
          <cell r="J106170">
            <v>0.5</v>
          </cell>
          <cell r="K106170">
            <v>0</v>
          </cell>
        </row>
        <row r="106171">
          <cell r="J106171">
            <v>0.5</v>
          </cell>
          <cell r="K106171">
            <v>0</v>
          </cell>
        </row>
        <row r="106172">
          <cell r="J106172">
            <v>0.5</v>
          </cell>
          <cell r="K106172">
            <v>0</v>
          </cell>
        </row>
        <row r="106173">
          <cell r="J106173">
            <v>0.5</v>
          </cell>
          <cell r="K106173">
            <v>0</v>
          </cell>
        </row>
        <row r="106174">
          <cell r="J106174">
            <v>0.5</v>
          </cell>
          <cell r="K106174">
            <v>0</v>
          </cell>
        </row>
        <row r="106175">
          <cell r="J106175">
            <v>0.5</v>
          </cell>
          <cell r="K106175">
            <v>0</v>
          </cell>
        </row>
        <row r="106176">
          <cell r="J106176">
            <v>0.5</v>
          </cell>
          <cell r="K106176">
            <v>0</v>
          </cell>
        </row>
        <row r="106177">
          <cell r="J106177">
            <v>0.5</v>
          </cell>
          <cell r="K106177">
            <v>0</v>
          </cell>
        </row>
        <row r="106178">
          <cell r="J106178">
            <v>0.5</v>
          </cell>
          <cell r="K106178">
            <v>0</v>
          </cell>
        </row>
        <row r="106179">
          <cell r="J106179">
            <v>0.5</v>
          </cell>
          <cell r="K106179">
            <v>0</v>
          </cell>
        </row>
        <row r="106180">
          <cell r="J106180">
            <v>0.5</v>
          </cell>
          <cell r="K106180">
            <v>0</v>
          </cell>
        </row>
        <row r="106181">
          <cell r="J106181">
            <v>0.5</v>
          </cell>
          <cell r="K106181">
            <v>0</v>
          </cell>
        </row>
        <row r="106182">
          <cell r="J106182">
            <v>0.5</v>
          </cell>
          <cell r="K106182">
            <v>0</v>
          </cell>
        </row>
        <row r="106183">
          <cell r="J106183">
            <v>0.5</v>
          </cell>
          <cell r="K106183">
            <v>0</v>
          </cell>
        </row>
        <row r="106184">
          <cell r="J106184">
            <v>0.5</v>
          </cell>
          <cell r="K106184">
            <v>0</v>
          </cell>
        </row>
        <row r="106185">
          <cell r="J106185">
            <v>0.5</v>
          </cell>
          <cell r="K106185">
            <v>0</v>
          </cell>
        </row>
        <row r="106186">
          <cell r="J106186">
            <v>0.5</v>
          </cell>
          <cell r="K106186">
            <v>0</v>
          </cell>
        </row>
        <row r="106187">
          <cell r="J106187">
            <v>0.5</v>
          </cell>
          <cell r="K106187">
            <v>0</v>
          </cell>
        </row>
        <row r="106188">
          <cell r="J106188">
            <v>0.5</v>
          </cell>
          <cell r="K106188">
            <v>0</v>
          </cell>
        </row>
        <row r="106189">
          <cell r="J106189">
            <v>0.5</v>
          </cell>
          <cell r="K106189">
            <v>0</v>
          </cell>
        </row>
        <row r="106190">
          <cell r="J106190">
            <v>0.5</v>
          </cell>
          <cell r="K106190">
            <v>0</v>
          </cell>
        </row>
        <row r="106191">
          <cell r="J106191">
            <v>0.5</v>
          </cell>
          <cell r="K106191">
            <v>0</v>
          </cell>
        </row>
        <row r="106192">
          <cell r="J106192">
            <v>0.5</v>
          </cell>
          <cell r="K106192">
            <v>0</v>
          </cell>
        </row>
        <row r="106193">
          <cell r="J106193">
            <v>0.5</v>
          </cell>
          <cell r="K106193">
            <v>0</v>
          </cell>
        </row>
        <row r="106194">
          <cell r="J106194">
            <v>0.5</v>
          </cell>
          <cell r="K106194">
            <v>0</v>
          </cell>
        </row>
        <row r="106195">
          <cell r="J106195">
            <v>0.5</v>
          </cell>
          <cell r="K106195">
            <v>0</v>
          </cell>
        </row>
        <row r="106196">
          <cell r="J106196">
            <v>0.5</v>
          </cell>
          <cell r="K106196">
            <v>0</v>
          </cell>
        </row>
        <row r="106197">
          <cell r="J106197">
            <v>0.5</v>
          </cell>
          <cell r="K106197">
            <v>0</v>
          </cell>
        </row>
        <row r="106198">
          <cell r="J106198">
            <v>0.5</v>
          </cell>
          <cell r="K106198">
            <v>0</v>
          </cell>
        </row>
        <row r="106199">
          <cell r="J106199">
            <v>0.5</v>
          </cell>
          <cell r="K106199">
            <v>0</v>
          </cell>
        </row>
        <row r="106200">
          <cell r="J106200">
            <v>0.5</v>
          </cell>
          <cell r="K106200">
            <v>0</v>
          </cell>
        </row>
        <row r="106201">
          <cell r="J106201">
            <v>0.5</v>
          </cell>
          <cell r="K106201">
            <v>0</v>
          </cell>
        </row>
        <row r="106202">
          <cell r="J106202">
            <v>0.5</v>
          </cell>
          <cell r="K106202">
            <v>0</v>
          </cell>
        </row>
        <row r="106203">
          <cell r="J106203">
            <v>0.5</v>
          </cell>
          <cell r="K106203">
            <v>0</v>
          </cell>
        </row>
        <row r="106204">
          <cell r="J106204">
            <v>0.5</v>
          </cell>
          <cell r="K106204">
            <v>0</v>
          </cell>
        </row>
        <row r="106205">
          <cell r="J106205">
            <v>0.5</v>
          </cell>
          <cell r="K106205">
            <v>0</v>
          </cell>
        </row>
        <row r="106206">
          <cell r="J106206">
            <v>0.5</v>
          </cell>
          <cell r="K106206">
            <v>0</v>
          </cell>
        </row>
        <row r="106207">
          <cell r="J106207">
            <v>0.5</v>
          </cell>
          <cell r="K106207">
            <v>0</v>
          </cell>
        </row>
        <row r="106208">
          <cell r="J106208">
            <v>0.50999999046</v>
          </cell>
          <cell r="K106208">
            <v>0</v>
          </cell>
        </row>
        <row r="106209">
          <cell r="J106209">
            <v>0.50999999046</v>
          </cell>
          <cell r="K106209">
            <v>0</v>
          </cell>
        </row>
        <row r="106210">
          <cell r="J106210">
            <v>0.50999999046</v>
          </cell>
          <cell r="K106210">
            <v>0</v>
          </cell>
        </row>
        <row r="106211">
          <cell r="J106211">
            <v>0.50999999046</v>
          </cell>
          <cell r="K106211">
            <v>0</v>
          </cell>
        </row>
        <row r="106212">
          <cell r="J106212">
            <v>0.50999999046</v>
          </cell>
          <cell r="K106212">
            <v>0</v>
          </cell>
        </row>
        <row r="106213">
          <cell r="J106213">
            <v>0.50999999046</v>
          </cell>
          <cell r="K106213">
            <v>0</v>
          </cell>
        </row>
        <row r="106214">
          <cell r="J106214">
            <v>0.50999999046</v>
          </cell>
          <cell r="K106214">
            <v>0</v>
          </cell>
        </row>
        <row r="106215">
          <cell r="J106215">
            <v>0.50999999046</v>
          </cell>
          <cell r="K106215">
            <v>0</v>
          </cell>
        </row>
        <row r="106216">
          <cell r="J106216">
            <v>0.50999999046</v>
          </cell>
          <cell r="K106216">
            <v>0</v>
          </cell>
        </row>
        <row r="106217">
          <cell r="J106217">
            <v>0.50999999046</v>
          </cell>
          <cell r="K106217">
            <v>0</v>
          </cell>
        </row>
        <row r="106218">
          <cell r="J106218">
            <v>0.50999999046</v>
          </cell>
          <cell r="K106218">
            <v>0</v>
          </cell>
        </row>
        <row r="106219">
          <cell r="J106219">
            <v>0.50999999046</v>
          </cell>
          <cell r="K106219">
            <v>0</v>
          </cell>
        </row>
        <row r="106220">
          <cell r="J106220">
            <v>0.50999999046</v>
          </cell>
          <cell r="K106220">
            <v>0</v>
          </cell>
        </row>
        <row r="106221">
          <cell r="J106221">
            <v>0.50999999046</v>
          </cell>
          <cell r="K106221">
            <v>0</v>
          </cell>
        </row>
        <row r="106222">
          <cell r="J106222">
            <v>0.50999999046</v>
          </cell>
          <cell r="K106222">
            <v>0</v>
          </cell>
        </row>
        <row r="106223">
          <cell r="J106223">
            <v>0.50999999046</v>
          </cell>
          <cell r="K106223">
            <v>0</v>
          </cell>
        </row>
        <row r="106224">
          <cell r="J106224">
            <v>0.50999999046</v>
          </cell>
          <cell r="K106224">
            <v>0</v>
          </cell>
        </row>
        <row r="106225">
          <cell r="J106225">
            <v>0.50999999046</v>
          </cell>
          <cell r="K106225">
            <v>0</v>
          </cell>
        </row>
        <row r="106226">
          <cell r="J106226">
            <v>0.5</v>
          </cell>
          <cell r="K106226">
            <v>0</v>
          </cell>
        </row>
        <row r="106227">
          <cell r="J106227">
            <v>0.5</v>
          </cell>
          <cell r="K106227">
            <v>0</v>
          </cell>
        </row>
        <row r="106228">
          <cell r="J106228">
            <v>0.5</v>
          </cell>
          <cell r="K106228">
            <v>0</v>
          </cell>
        </row>
        <row r="106229">
          <cell r="J106229">
            <v>0.5</v>
          </cell>
          <cell r="K106229">
            <v>0</v>
          </cell>
        </row>
        <row r="106230">
          <cell r="J106230">
            <v>0.5</v>
          </cell>
          <cell r="K106230">
            <v>0</v>
          </cell>
        </row>
        <row r="106231">
          <cell r="J106231">
            <v>0.5</v>
          </cell>
          <cell r="K106231">
            <v>0</v>
          </cell>
        </row>
        <row r="106232">
          <cell r="J106232">
            <v>0.5</v>
          </cell>
          <cell r="K106232">
            <v>0</v>
          </cell>
        </row>
        <row r="106233">
          <cell r="J106233">
            <v>0.5</v>
          </cell>
          <cell r="K106233">
            <v>0</v>
          </cell>
        </row>
        <row r="106234">
          <cell r="J106234">
            <v>0.5</v>
          </cell>
          <cell r="K106234">
            <v>0</v>
          </cell>
        </row>
        <row r="106235">
          <cell r="J106235">
            <v>0.5</v>
          </cell>
          <cell r="K106235">
            <v>0</v>
          </cell>
        </row>
        <row r="106236">
          <cell r="J106236">
            <v>0.5</v>
          </cell>
          <cell r="K106236">
            <v>0</v>
          </cell>
        </row>
        <row r="106237">
          <cell r="J106237">
            <v>0.5</v>
          </cell>
          <cell r="K106237">
            <v>0</v>
          </cell>
        </row>
        <row r="106238">
          <cell r="J106238">
            <v>0.5</v>
          </cell>
          <cell r="K106238">
            <v>0</v>
          </cell>
        </row>
        <row r="106239">
          <cell r="J106239">
            <v>0.5</v>
          </cell>
          <cell r="K106239">
            <v>0</v>
          </cell>
        </row>
        <row r="106240">
          <cell r="J106240">
            <v>0.5</v>
          </cell>
          <cell r="K106240">
            <v>0</v>
          </cell>
        </row>
        <row r="106241">
          <cell r="J106241">
            <v>0.5</v>
          </cell>
          <cell r="K106241">
            <v>0</v>
          </cell>
        </row>
        <row r="106242">
          <cell r="J106242">
            <v>0.5</v>
          </cell>
          <cell r="K106242">
            <v>0</v>
          </cell>
        </row>
        <row r="106243">
          <cell r="J106243">
            <v>0.5</v>
          </cell>
          <cell r="K106243">
            <v>0</v>
          </cell>
        </row>
        <row r="106244">
          <cell r="J106244">
            <v>0.5</v>
          </cell>
          <cell r="K106244">
            <v>0</v>
          </cell>
        </row>
        <row r="106245">
          <cell r="J106245">
            <v>0.5</v>
          </cell>
          <cell r="K106245">
            <v>0</v>
          </cell>
        </row>
        <row r="106246">
          <cell r="J106246">
            <v>0.5</v>
          </cell>
          <cell r="K106246">
            <v>0</v>
          </cell>
        </row>
        <row r="106247">
          <cell r="J106247">
            <v>0.5</v>
          </cell>
          <cell r="K106247">
            <v>0</v>
          </cell>
        </row>
        <row r="106248">
          <cell r="J106248">
            <v>0.5</v>
          </cell>
          <cell r="K106248">
            <v>0</v>
          </cell>
        </row>
        <row r="106249">
          <cell r="J106249">
            <v>0.5</v>
          </cell>
          <cell r="K106249">
            <v>0</v>
          </cell>
        </row>
        <row r="106250">
          <cell r="J106250">
            <v>0.5</v>
          </cell>
          <cell r="K106250">
            <v>0</v>
          </cell>
        </row>
        <row r="106251">
          <cell r="J106251">
            <v>0.5</v>
          </cell>
          <cell r="K106251">
            <v>0</v>
          </cell>
        </row>
        <row r="106252">
          <cell r="J106252">
            <v>0.5</v>
          </cell>
          <cell r="K106252">
            <v>0</v>
          </cell>
        </row>
        <row r="106253">
          <cell r="J106253">
            <v>0.5</v>
          </cell>
          <cell r="K106253">
            <v>0</v>
          </cell>
        </row>
        <row r="106254">
          <cell r="J106254">
            <v>0.5</v>
          </cell>
          <cell r="K106254">
            <v>0</v>
          </cell>
        </row>
        <row r="106255">
          <cell r="J106255">
            <v>0.5</v>
          </cell>
          <cell r="K106255">
            <v>0</v>
          </cell>
        </row>
        <row r="106256">
          <cell r="J106256">
            <v>0.5</v>
          </cell>
          <cell r="K106256">
            <v>0</v>
          </cell>
        </row>
        <row r="106257">
          <cell r="J106257">
            <v>0.5</v>
          </cell>
          <cell r="K106257">
            <v>0</v>
          </cell>
        </row>
        <row r="106258">
          <cell r="J106258">
            <v>0.5</v>
          </cell>
          <cell r="K106258">
            <v>0</v>
          </cell>
        </row>
        <row r="106259">
          <cell r="J106259">
            <v>0.5</v>
          </cell>
          <cell r="K106259">
            <v>0</v>
          </cell>
        </row>
        <row r="106260">
          <cell r="J106260">
            <v>0.5</v>
          </cell>
          <cell r="K106260">
            <v>0</v>
          </cell>
        </row>
        <row r="106261">
          <cell r="J106261">
            <v>0.5</v>
          </cell>
          <cell r="K106261">
            <v>0</v>
          </cell>
        </row>
        <row r="106262">
          <cell r="J106262">
            <v>0.5</v>
          </cell>
          <cell r="K106262">
            <v>0</v>
          </cell>
        </row>
        <row r="106263">
          <cell r="J106263">
            <v>0.5</v>
          </cell>
          <cell r="K106263">
            <v>0</v>
          </cell>
        </row>
        <row r="106264">
          <cell r="J106264">
            <v>0.5</v>
          </cell>
          <cell r="K106264">
            <v>0</v>
          </cell>
        </row>
        <row r="106265">
          <cell r="J106265">
            <v>0.5</v>
          </cell>
          <cell r="K106265">
            <v>0</v>
          </cell>
        </row>
        <row r="106266">
          <cell r="J106266">
            <v>0.5</v>
          </cell>
          <cell r="K106266">
            <v>0</v>
          </cell>
        </row>
        <row r="106267">
          <cell r="J106267">
            <v>0.5</v>
          </cell>
          <cell r="K106267">
            <v>0</v>
          </cell>
        </row>
        <row r="106268">
          <cell r="J106268">
            <v>0.5</v>
          </cell>
          <cell r="K106268">
            <v>0</v>
          </cell>
        </row>
        <row r="106269">
          <cell r="J106269">
            <v>0.5</v>
          </cell>
          <cell r="K106269">
            <v>0</v>
          </cell>
        </row>
        <row r="106270">
          <cell r="J106270">
            <v>0.5</v>
          </cell>
          <cell r="K106270">
            <v>0</v>
          </cell>
        </row>
        <row r="106271">
          <cell r="J106271">
            <v>0.5</v>
          </cell>
          <cell r="K106271">
            <v>0</v>
          </cell>
        </row>
        <row r="106272">
          <cell r="J106272">
            <v>0.5</v>
          </cell>
          <cell r="K106272">
            <v>0</v>
          </cell>
        </row>
        <row r="106273">
          <cell r="J106273">
            <v>0.5</v>
          </cell>
          <cell r="K106273">
            <v>0</v>
          </cell>
        </row>
        <row r="106274">
          <cell r="J106274">
            <v>0.5</v>
          </cell>
          <cell r="K106274">
            <v>0</v>
          </cell>
        </row>
        <row r="106275">
          <cell r="J106275">
            <v>0.5</v>
          </cell>
          <cell r="K106275">
            <v>0</v>
          </cell>
        </row>
        <row r="106276">
          <cell r="J106276">
            <v>0.5</v>
          </cell>
          <cell r="K106276">
            <v>0</v>
          </cell>
        </row>
        <row r="106277">
          <cell r="J106277">
            <v>0.5</v>
          </cell>
          <cell r="K106277">
            <v>0</v>
          </cell>
        </row>
        <row r="106278">
          <cell r="J106278">
            <v>0.5</v>
          </cell>
          <cell r="K106278">
            <v>0</v>
          </cell>
        </row>
        <row r="106279">
          <cell r="J106279">
            <v>0.5</v>
          </cell>
          <cell r="K106279">
            <v>0</v>
          </cell>
        </row>
        <row r="106280">
          <cell r="J106280">
            <v>0.5</v>
          </cell>
          <cell r="K106280">
            <v>0</v>
          </cell>
        </row>
        <row r="106281">
          <cell r="J106281">
            <v>0.5</v>
          </cell>
          <cell r="K106281">
            <v>0</v>
          </cell>
        </row>
        <row r="106282">
          <cell r="J106282">
            <v>0.5</v>
          </cell>
          <cell r="K106282">
            <v>0</v>
          </cell>
        </row>
        <row r="106283">
          <cell r="J106283">
            <v>0.5</v>
          </cell>
          <cell r="K106283">
            <v>0</v>
          </cell>
        </row>
        <row r="106284">
          <cell r="J106284">
            <v>0.5</v>
          </cell>
          <cell r="K106284">
            <v>0</v>
          </cell>
        </row>
        <row r="106285">
          <cell r="J106285">
            <v>0.5</v>
          </cell>
          <cell r="K106285">
            <v>0</v>
          </cell>
        </row>
        <row r="106286">
          <cell r="J106286">
            <v>0.5</v>
          </cell>
          <cell r="K106286">
            <v>0</v>
          </cell>
        </row>
        <row r="106287">
          <cell r="J106287">
            <v>0.5</v>
          </cell>
          <cell r="K106287">
            <v>0</v>
          </cell>
        </row>
        <row r="106288">
          <cell r="J106288">
            <v>0.5</v>
          </cell>
          <cell r="K106288">
            <v>0</v>
          </cell>
        </row>
        <row r="106289">
          <cell r="J106289">
            <v>0.5</v>
          </cell>
          <cell r="K106289">
            <v>0</v>
          </cell>
        </row>
        <row r="106290">
          <cell r="J106290">
            <v>0.5</v>
          </cell>
          <cell r="K106290">
            <v>0</v>
          </cell>
        </row>
        <row r="106291">
          <cell r="J106291">
            <v>0.51999998092999999</v>
          </cell>
          <cell r="K106291">
            <v>0</v>
          </cell>
        </row>
        <row r="106292">
          <cell r="J106292">
            <v>0.51999998092999999</v>
          </cell>
          <cell r="K106292">
            <v>0</v>
          </cell>
        </row>
        <row r="106293">
          <cell r="J106293">
            <v>0.51999998092999999</v>
          </cell>
          <cell r="K106293">
            <v>0</v>
          </cell>
        </row>
        <row r="106294">
          <cell r="J106294">
            <v>0.51999998092999999</v>
          </cell>
          <cell r="K106294">
            <v>0</v>
          </cell>
        </row>
        <row r="106295">
          <cell r="J106295">
            <v>0.51999998092999999</v>
          </cell>
          <cell r="K106295">
            <v>0</v>
          </cell>
        </row>
        <row r="106296">
          <cell r="J106296">
            <v>0.51999998092999999</v>
          </cell>
          <cell r="K106296">
            <v>0</v>
          </cell>
        </row>
        <row r="106297">
          <cell r="J106297">
            <v>0.51999998092999999</v>
          </cell>
          <cell r="K106297">
            <v>0</v>
          </cell>
        </row>
        <row r="106298">
          <cell r="J106298">
            <v>0.51999998092999999</v>
          </cell>
          <cell r="K106298">
            <v>0</v>
          </cell>
        </row>
        <row r="106299">
          <cell r="J106299">
            <v>0.51999998092999999</v>
          </cell>
          <cell r="K106299">
            <v>0</v>
          </cell>
        </row>
        <row r="106300">
          <cell r="J106300">
            <v>0.51999998092999999</v>
          </cell>
          <cell r="K106300">
            <v>0</v>
          </cell>
        </row>
        <row r="106301">
          <cell r="J106301">
            <v>0.51999998092999999</v>
          </cell>
          <cell r="K106301">
            <v>0</v>
          </cell>
        </row>
        <row r="106302">
          <cell r="J106302">
            <v>0.51999998092999999</v>
          </cell>
          <cell r="K106302">
            <v>0</v>
          </cell>
        </row>
        <row r="106303">
          <cell r="J106303">
            <v>0.51999998092999999</v>
          </cell>
          <cell r="K106303">
            <v>0</v>
          </cell>
        </row>
        <row r="106304">
          <cell r="J106304">
            <v>0.51999998092999999</v>
          </cell>
          <cell r="K106304">
            <v>0</v>
          </cell>
        </row>
        <row r="106305">
          <cell r="J106305">
            <v>0.51999998092999999</v>
          </cell>
          <cell r="K106305">
            <v>0</v>
          </cell>
        </row>
        <row r="106306">
          <cell r="J106306">
            <v>0.51999998092999999</v>
          </cell>
          <cell r="K106306">
            <v>0</v>
          </cell>
        </row>
        <row r="106307">
          <cell r="J106307">
            <v>0.51999998092999999</v>
          </cell>
          <cell r="K106307">
            <v>0</v>
          </cell>
        </row>
        <row r="106308">
          <cell r="J106308">
            <v>0.51999998092999999</v>
          </cell>
          <cell r="K106308">
            <v>0</v>
          </cell>
        </row>
        <row r="106309">
          <cell r="J106309">
            <v>0.51999998092999999</v>
          </cell>
          <cell r="K106309">
            <v>0</v>
          </cell>
        </row>
        <row r="106310">
          <cell r="J106310">
            <v>0.51999998092999999</v>
          </cell>
          <cell r="K106310">
            <v>0</v>
          </cell>
        </row>
        <row r="106311">
          <cell r="J106311">
            <v>0.51999998092999999</v>
          </cell>
          <cell r="K106311">
            <v>0</v>
          </cell>
        </row>
        <row r="106312">
          <cell r="J106312">
            <v>0.51999998092999999</v>
          </cell>
          <cell r="K106312">
            <v>0</v>
          </cell>
        </row>
        <row r="106313">
          <cell r="J106313">
            <v>0.51999998092999999</v>
          </cell>
          <cell r="K106313">
            <v>0</v>
          </cell>
        </row>
        <row r="106314">
          <cell r="J106314">
            <v>0.51999998092999999</v>
          </cell>
          <cell r="K106314">
            <v>0</v>
          </cell>
        </row>
        <row r="106315">
          <cell r="J106315">
            <v>0.51999998092999999</v>
          </cell>
          <cell r="K106315">
            <v>0</v>
          </cell>
        </row>
        <row r="106316">
          <cell r="J106316">
            <v>0.51999998092999999</v>
          </cell>
          <cell r="K106316">
            <v>0</v>
          </cell>
        </row>
        <row r="106317">
          <cell r="J106317">
            <v>0.51999998092999999</v>
          </cell>
          <cell r="K106317">
            <v>0</v>
          </cell>
        </row>
        <row r="106318">
          <cell r="J106318">
            <v>0.51999998092999999</v>
          </cell>
          <cell r="K106318">
            <v>0</v>
          </cell>
        </row>
        <row r="106319">
          <cell r="J106319">
            <v>0.51999998092999999</v>
          </cell>
          <cell r="K106319">
            <v>0</v>
          </cell>
        </row>
        <row r="106320">
          <cell r="J106320">
            <v>0.51999998092999999</v>
          </cell>
          <cell r="K106320">
            <v>0</v>
          </cell>
        </row>
        <row r="106321">
          <cell r="J106321">
            <v>0.51999998092999999</v>
          </cell>
          <cell r="K106321">
            <v>0</v>
          </cell>
        </row>
        <row r="106322">
          <cell r="J106322">
            <v>0.51999998092999999</v>
          </cell>
          <cell r="K106322">
            <v>0</v>
          </cell>
        </row>
        <row r="106323">
          <cell r="J106323">
            <v>0.51999998092999999</v>
          </cell>
          <cell r="K106323">
            <v>0</v>
          </cell>
        </row>
        <row r="106324">
          <cell r="J106324">
            <v>0.51999998092999999</v>
          </cell>
          <cell r="K106324">
            <v>0</v>
          </cell>
        </row>
        <row r="106325">
          <cell r="J106325">
            <v>0.51999998092999999</v>
          </cell>
          <cell r="K106325">
            <v>0</v>
          </cell>
        </row>
        <row r="106326">
          <cell r="J106326">
            <v>0.51999998092999999</v>
          </cell>
          <cell r="K106326">
            <v>0</v>
          </cell>
        </row>
        <row r="106327">
          <cell r="J106327">
            <v>0.51999998092999999</v>
          </cell>
          <cell r="K106327">
            <v>0</v>
          </cell>
        </row>
        <row r="106328">
          <cell r="J106328">
            <v>0.51999998092999999</v>
          </cell>
          <cell r="K106328">
            <v>0</v>
          </cell>
        </row>
        <row r="106329">
          <cell r="J106329">
            <v>0.51999998092999999</v>
          </cell>
          <cell r="K106329">
            <v>0</v>
          </cell>
        </row>
        <row r="106330">
          <cell r="J106330">
            <v>0.51999998092999999</v>
          </cell>
          <cell r="K106330">
            <v>0</v>
          </cell>
        </row>
        <row r="106331">
          <cell r="J106331">
            <v>0.51999998092999999</v>
          </cell>
          <cell r="K106331">
            <v>0</v>
          </cell>
        </row>
        <row r="106332">
          <cell r="J106332">
            <v>0.51999998092999999</v>
          </cell>
          <cell r="K106332">
            <v>0</v>
          </cell>
        </row>
        <row r="106333">
          <cell r="J106333">
            <v>0.51999998092999999</v>
          </cell>
          <cell r="K106333">
            <v>0</v>
          </cell>
        </row>
        <row r="106334">
          <cell r="J106334">
            <v>0.51999998092999999</v>
          </cell>
          <cell r="K106334">
            <v>0</v>
          </cell>
        </row>
        <row r="106335">
          <cell r="J106335">
            <v>0.51999998092999999</v>
          </cell>
          <cell r="K106335">
            <v>0</v>
          </cell>
        </row>
        <row r="106336">
          <cell r="J106336">
            <v>0.51999998092999999</v>
          </cell>
          <cell r="K106336">
            <v>0</v>
          </cell>
        </row>
        <row r="106337">
          <cell r="J106337">
            <v>0.51999998092999999</v>
          </cell>
          <cell r="K106337">
            <v>0</v>
          </cell>
        </row>
        <row r="106338">
          <cell r="J106338">
            <v>0.51999998092999999</v>
          </cell>
          <cell r="K106338">
            <v>0</v>
          </cell>
        </row>
        <row r="106339">
          <cell r="J106339">
            <v>0.51999998092999999</v>
          </cell>
          <cell r="K106339">
            <v>0</v>
          </cell>
        </row>
        <row r="106340">
          <cell r="J106340">
            <v>0.51999998092999999</v>
          </cell>
          <cell r="K106340">
            <v>0</v>
          </cell>
        </row>
        <row r="106341">
          <cell r="J106341">
            <v>0.51999998092999999</v>
          </cell>
          <cell r="K106341">
            <v>0</v>
          </cell>
        </row>
        <row r="106342">
          <cell r="J106342">
            <v>0.51999998092999999</v>
          </cell>
          <cell r="K106342">
            <v>0</v>
          </cell>
        </row>
        <row r="106343">
          <cell r="J106343">
            <v>0.51999998092999999</v>
          </cell>
          <cell r="K106343">
            <v>0</v>
          </cell>
        </row>
        <row r="106344">
          <cell r="J106344">
            <v>0.51999998092999999</v>
          </cell>
          <cell r="K106344">
            <v>0</v>
          </cell>
        </row>
        <row r="106345">
          <cell r="J106345">
            <v>0.51999998092999999</v>
          </cell>
          <cell r="K106345">
            <v>0</v>
          </cell>
        </row>
        <row r="106346">
          <cell r="J106346">
            <v>0.51999998092999999</v>
          </cell>
          <cell r="K106346">
            <v>0</v>
          </cell>
        </row>
        <row r="106347">
          <cell r="J106347">
            <v>0.51999998092999999</v>
          </cell>
          <cell r="K106347">
            <v>0</v>
          </cell>
        </row>
        <row r="106348">
          <cell r="J106348">
            <v>0.51999998092999999</v>
          </cell>
          <cell r="K106348">
            <v>0</v>
          </cell>
        </row>
        <row r="106349">
          <cell r="J106349">
            <v>0.51999998092999999</v>
          </cell>
          <cell r="K106349">
            <v>0</v>
          </cell>
        </row>
        <row r="106350">
          <cell r="J106350">
            <v>0.51999998092999999</v>
          </cell>
          <cell r="K106350">
            <v>0</v>
          </cell>
        </row>
        <row r="106351">
          <cell r="J106351">
            <v>0.51999998092999999</v>
          </cell>
          <cell r="K106351">
            <v>0</v>
          </cell>
        </row>
        <row r="106352">
          <cell r="J106352">
            <v>0.51999998092999999</v>
          </cell>
          <cell r="K106352">
            <v>0</v>
          </cell>
        </row>
        <row r="106353">
          <cell r="J106353">
            <v>0.51999998092999999</v>
          </cell>
          <cell r="K106353">
            <v>0</v>
          </cell>
        </row>
        <row r="106354">
          <cell r="J106354">
            <v>0.51999998092999999</v>
          </cell>
          <cell r="K106354">
            <v>0</v>
          </cell>
        </row>
        <row r="106355">
          <cell r="J106355">
            <v>0.51999998092999999</v>
          </cell>
          <cell r="K106355">
            <v>0</v>
          </cell>
        </row>
        <row r="106356">
          <cell r="J106356">
            <v>0.51999998092999999</v>
          </cell>
          <cell r="K106356">
            <v>0</v>
          </cell>
        </row>
        <row r="106357">
          <cell r="J106357">
            <v>0.51999998092999999</v>
          </cell>
          <cell r="K106357">
            <v>0</v>
          </cell>
        </row>
        <row r="106358">
          <cell r="J106358">
            <v>0.51999998092999999</v>
          </cell>
          <cell r="K106358">
            <v>0</v>
          </cell>
        </row>
        <row r="106359">
          <cell r="J106359">
            <v>0.51999998092999999</v>
          </cell>
          <cell r="K106359">
            <v>0</v>
          </cell>
        </row>
        <row r="106360">
          <cell r="J106360">
            <v>0.5</v>
          </cell>
          <cell r="K106360">
            <v>0</v>
          </cell>
        </row>
        <row r="106361">
          <cell r="J106361">
            <v>0.5</v>
          </cell>
          <cell r="K106361">
            <v>0</v>
          </cell>
        </row>
        <row r="106362">
          <cell r="J106362">
            <v>0.5</v>
          </cell>
          <cell r="K106362">
            <v>0</v>
          </cell>
        </row>
        <row r="106363">
          <cell r="J106363">
            <v>0.5</v>
          </cell>
          <cell r="K106363">
            <v>0</v>
          </cell>
        </row>
        <row r="106364">
          <cell r="J106364">
            <v>0.5</v>
          </cell>
          <cell r="K106364">
            <v>0</v>
          </cell>
        </row>
        <row r="106365">
          <cell r="J106365">
            <v>0.5</v>
          </cell>
          <cell r="K106365">
            <v>0</v>
          </cell>
        </row>
        <row r="106366">
          <cell r="J106366">
            <v>0.5</v>
          </cell>
          <cell r="K106366">
            <v>0</v>
          </cell>
        </row>
        <row r="106367">
          <cell r="J106367">
            <v>0.5</v>
          </cell>
          <cell r="K106367">
            <v>0</v>
          </cell>
        </row>
        <row r="106368">
          <cell r="J106368">
            <v>0.5</v>
          </cell>
          <cell r="K106368">
            <v>0</v>
          </cell>
        </row>
        <row r="106369">
          <cell r="J106369">
            <v>0.5</v>
          </cell>
          <cell r="K106369">
            <v>0</v>
          </cell>
        </row>
        <row r="106370">
          <cell r="J106370">
            <v>0.5</v>
          </cell>
          <cell r="K106370">
            <v>0</v>
          </cell>
        </row>
        <row r="106371">
          <cell r="J106371">
            <v>0.5</v>
          </cell>
          <cell r="K106371">
            <v>0</v>
          </cell>
        </row>
        <row r="106372">
          <cell r="J106372">
            <v>0.5</v>
          </cell>
          <cell r="K106372">
            <v>0</v>
          </cell>
        </row>
        <row r="106373">
          <cell r="J106373">
            <v>0.5</v>
          </cell>
          <cell r="K106373">
            <v>0</v>
          </cell>
        </row>
        <row r="106374">
          <cell r="J106374">
            <v>0.5</v>
          </cell>
          <cell r="K106374">
            <v>0</v>
          </cell>
        </row>
        <row r="106375">
          <cell r="J106375">
            <v>0.5</v>
          </cell>
          <cell r="K106375">
            <v>0</v>
          </cell>
        </row>
        <row r="106376">
          <cell r="J106376">
            <v>0.5</v>
          </cell>
          <cell r="K106376">
            <v>0</v>
          </cell>
        </row>
        <row r="106377">
          <cell r="J106377">
            <v>0.5</v>
          </cell>
          <cell r="K106377">
            <v>0</v>
          </cell>
        </row>
        <row r="106378">
          <cell r="J106378">
            <v>0.5</v>
          </cell>
          <cell r="K106378">
            <v>0</v>
          </cell>
        </row>
        <row r="106379">
          <cell r="J106379">
            <v>0.5</v>
          </cell>
          <cell r="K106379">
            <v>0</v>
          </cell>
        </row>
        <row r="106380">
          <cell r="J106380">
            <v>0.5</v>
          </cell>
          <cell r="K106380">
            <v>0</v>
          </cell>
        </row>
        <row r="106381">
          <cell r="J106381">
            <v>0.5</v>
          </cell>
          <cell r="K106381">
            <v>0</v>
          </cell>
        </row>
        <row r="106382">
          <cell r="J106382">
            <v>0.5</v>
          </cell>
          <cell r="K106382">
            <v>0</v>
          </cell>
        </row>
        <row r="106383">
          <cell r="J106383">
            <v>0.5</v>
          </cell>
          <cell r="K106383">
            <v>0</v>
          </cell>
        </row>
        <row r="106384">
          <cell r="J106384">
            <v>0.5</v>
          </cell>
          <cell r="K106384">
            <v>0</v>
          </cell>
        </row>
        <row r="106385">
          <cell r="J106385">
            <v>0.5</v>
          </cell>
          <cell r="K106385">
            <v>0</v>
          </cell>
        </row>
        <row r="106386">
          <cell r="J106386">
            <v>0.5</v>
          </cell>
          <cell r="K106386">
            <v>0</v>
          </cell>
        </row>
        <row r="106387">
          <cell r="J106387">
            <v>0.5</v>
          </cell>
          <cell r="K106387">
            <v>0</v>
          </cell>
        </row>
        <row r="106388">
          <cell r="J106388">
            <v>0.49000000954</v>
          </cell>
          <cell r="K106388">
            <v>0</v>
          </cell>
        </row>
        <row r="106389">
          <cell r="J106389">
            <v>0.49000000954</v>
          </cell>
          <cell r="K106389">
            <v>0</v>
          </cell>
        </row>
        <row r="106390">
          <cell r="J106390">
            <v>0.49000000954</v>
          </cell>
          <cell r="K106390">
            <v>0</v>
          </cell>
        </row>
        <row r="106391">
          <cell r="J106391">
            <v>0.49000000954</v>
          </cell>
          <cell r="K106391">
            <v>0</v>
          </cell>
        </row>
        <row r="106392">
          <cell r="J106392">
            <v>0.49000000954</v>
          </cell>
          <cell r="K106392">
            <v>0</v>
          </cell>
        </row>
        <row r="106393">
          <cell r="J106393">
            <v>0.49000000954</v>
          </cell>
          <cell r="K106393">
            <v>0</v>
          </cell>
        </row>
        <row r="106394">
          <cell r="J106394">
            <v>0.49000000954</v>
          </cell>
          <cell r="K106394">
            <v>0</v>
          </cell>
        </row>
        <row r="106395">
          <cell r="J106395">
            <v>0.49000000954</v>
          </cell>
          <cell r="K106395">
            <v>0</v>
          </cell>
        </row>
        <row r="106396">
          <cell r="J106396">
            <v>0.49000000954</v>
          </cell>
          <cell r="K106396">
            <v>0</v>
          </cell>
        </row>
        <row r="106397">
          <cell r="J106397">
            <v>0.49000000954</v>
          </cell>
          <cell r="K106397">
            <v>0</v>
          </cell>
        </row>
        <row r="106398">
          <cell r="J106398">
            <v>0.49000000954</v>
          </cell>
          <cell r="K106398">
            <v>0</v>
          </cell>
        </row>
        <row r="106399">
          <cell r="J106399">
            <v>0.49000000954</v>
          </cell>
          <cell r="K106399">
            <v>0</v>
          </cell>
        </row>
        <row r="106400">
          <cell r="J106400">
            <v>0.49000000954</v>
          </cell>
          <cell r="K106400">
            <v>0</v>
          </cell>
        </row>
        <row r="106401">
          <cell r="J106401">
            <v>0.49000000954</v>
          </cell>
          <cell r="K106401">
            <v>0</v>
          </cell>
        </row>
        <row r="106402">
          <cell r="J106402">
            <v>0.49000000954</v>
          </cell>
          <cell r="K106402">
            <v>0</v>
          </cell>
        </row>
        <row r="106403">
          <cell r="J106403">
            <v>0.49000000954</v>
          </cell>
          <cell r="K106403">
            <v>0</v>
          </cell>
        </row>
        <row r="106404">
          <cell r="J106404">
            <v>0.49000000954</v>
          </cell>
          <cell r="K106404">
            <v>0</v>
          </cell>
        </row>
        <row r="106405">
          <cell r="J106405">
            <v>0.49000000954</v>
          </cell>
          <cell r="K106405">
            <v>0</v>
          </cell>
        </row>
        <row r="106406">
          <cell r="J106406">
            <v>0.49000000954</v>
          </cell>
          <cell r="K106406">
            <v>0</v>
          </cell>
        </row>
        <row r="106407">
          <cell r="J106407">
            <v>0.49000000954</v>
          </cell>
          <cell r="K106407">
            <v>0</v>
          </cell>
        </row>
        <row r="106408">
          <cell r="J106408">
            <v>0.49000000954</v>
          </cell>
          <cell r="K106408">
            <v>0</v>
          </cell>
        </row>
        <row r="106409">
          <cell r="J106409">
            <v>0.49000000954</v>
          </cell>
          <cell r="K106409">
            <v>0</v>
          </cell>
        </row>
        <row r="106410">
          <cell r="J106410">
            <v>0.49000000954</v>
          </cell>
          <cell r="K106410">
            <v>0</v>
          </cell>
        </row>
        <row r="106411">
          <cell r="J106411">
            <v>0.49000000954</v>
          </cell>
          <cell r="K106411">
            <v>0</v>
          </cell>
        </row>
        <row r="106412">
          <cell r="J106412">
            <v>0.49000000954</v>
          </cell>
          <cell r="K106412">
            <v>0</v>
          </cell>
        </row>
        <row r="106413">
          <cell r="J106413">
            <v>0.49000000954</v>
          </cell>
          <cell r="K106413">
            <v>0</v>
          </cell>
        </row>
        <row r="106414">
          <cell r="J106414">
            <v>0.49000000954</v>
          </cell>
          <cell r="K106414">
            <v>0</v>
          </cell>
        </row>
        <row r="106415">
          <cell r="J106415">
            <v>0.49000000954</v>
          </cell>
          <cell r="K106415">
            <v>0</v>
          </cell>
        </row>
        <row r="106416">
          <cell r="J106416">
            <v>0.49000000954</v>
          </cell>
          <cell r="K106416">
            <v>0</v>
          </cell>
        </row>
        <row r="106417">
          <cell r="J106417">
            <v>0.49000000954</v>
          </cell>
          <cell r="K106417">
            <v>0</v>
          </cell>
        </row>
        <row r="106418">
          <cell r="J106418">
            <v>0.49000000954</v>
          </cell>
          <cell r="K106418">
            <v>0</v>
          </cell>
        </row>
        <row r="106419">
          <cell r="J106419">
            <v>0.49000000954</v>
          </cell>
          <cell r="K106419">
            <v>0</v>
          </cell>
        </row>
        <row r="106420">
          <cell r="J106420">
            <v>0.49000000954</v>
          </cell>
          <cell r="K106420">
            <v>0</v>
          </cell>
        </row>
        <row r="106421">
          <cell r="J106421">
            <v>0.49000000954</v>
          </cell>
          <cell r="K106421">
            <v>0</v>
          </cell>
        </row>
        <row r="106422">
          <cell r="J106422">
            <v>0.49000000954</v>
          </cell>
          <cell r="K106422">
            <v>0</v>
          </cell>
        </row>
        <row r="106423">
          <cell r="J106423">
            <v>0.49000000954</v>
          </cell>
          <cell r="K106423">
            <v>0</v>
          </cell>
        </row>
        <row r="106424">
          <cell r="J106424">
            <v>0.49000000954</v>
          </cell>
          <cell r="K106424">
            <v>0</v>
          </cell>
        </row>
        <row r="106425">
          <cell r="J106425">
            <v>0.49000000954</v>
          </cell>
          <cell r="K106425">
            <v>0</v>
          </cell>
        </row>
        <row r="106426">
          <cell r="J106426">
            <v>0.49000000954</v>
          </cell>
          <cell r="K106426">
            <v>0</v>
          </cell>
        </row>
        <row r="106427">
          <cell r="J106427">
            <v>0.5</v>
          </cell>
          <cell r="K106427">
            <v>0</v>
          </cell>
        </row>
        <row r="106428">
          <cell r="J106428">
            <v>0.5</v>
          </cell>
          <cell r="K106428">
            <v>0</v>
          </cell>
        </row>
        <row r="106429">
          <cell r="J106429">
            <v>0.5</v>
          </cell>
          <cell r="K106429">
            <v>0</v>
          </cell>
        </row>
        <row r="106430">
          <cell r="J106430">
            <v>0.5</v>
          </cell>
          <cell r="K106430">
            <v>0</v>
          </cell>
        </row>
        <row r="106431">
          <cell r="J106431">
            <v>0.5</v>
          </cell>
          <cell r="K106431">
            <v>0</v>
          </cell>
        </row>
        <row r="106432">
          <cell r="J106432">
            <v>0.5</v>
          </cell>
          <cell r="K106432">
            <v>0</v>
          </cell>
        </row>
        <row r="106433">
          <cell r="J106433">
            <v>0.5</v>
          </cell>
          <cell r="K106433">
            <v>0</v>
          </cell>
        </row>
        <row r="106434">
          <cell r="J106434">
            <v>0.5</v>
          </cell>
          <cell r="K106434">
            <v>0</v>
          </cell>
        </row>
        <row r="106435">
          <cell r="J106435">
            <v>0.5</v>
          </cell>
          <cell r="K106435">
            <v>0</v>
          </cell>
        </row>
        <row r="106436">
          <cell r="J106436">
            <v>0.5</v>
          </cell>
          <cell r="K106436">
            <v>0</v>
          </cell>
        </row>
        <row r="106437">
          <cell r="J106437">
            <v>0.5</v>
          </cell>
          <cell r="K106437">
            <v>0</v>
          </cell>
        </row>
        <row r="106438">
          <cell r="J106438">
            <v>0.5</v>
          </cell>
          <cell r="K106438">
            <v>0</v>
          </cell>
        </row>
        <row r="106439">
          <cell r="J106439">
            <v>0.5</v>
          </cell>
          <cell r="K106439">
            <v>0</v>
          </cell>
        </row>
        <row r="106440">
          <cell r="J106440">
            <v>0.5</v>
          </cell>
          <cell r="K106440">
            <v>0</v>
          </cell>
        </row>
        <row r="106441">
          <cell r="J106441">
            <v>0.5</v>
          </cell>
          <cell r="K106441">
            <v>0</v>
          </cell>
        </row>
        <row r="106442">
          <cell r="J106442">
            <v>0.5</v>
          </cell>
          <cell r="K106442">
            <v>0</v>
          </cell>
        </row>
        <row r="106443">
          <cell r="J106443">
            <v>0.5</v>
          </cell>
          <cell r="K106443">
            <v>0</v>
          </cell>
        </row>
        <row r="106444">
          <cell r="J106444">
            <v>0.5</v>
          </cell>
          <cell r="K106444">
            <v>0</v>
          </cell>
        </row>
        <row r="106445">
          <cell r="J106445">
            <v>0.5</v>
          </cell>
          <cell r="K106445">
            <v>0</v>
          </cell>
        </row>
        <row r="106446">
          <cell r="J106446">
            <v>0.5</v>
          </cell>
          <cell r="K106446">
            <v>0</v>
          </cell>
        </row>
        <row r="106447">
          <cell r="J106447">
            <v>0.5</v>
          </cell>
          <cell r="K106447">
            <v>0</v>
          </cell>
        </row>
        <row r="106448">
          <cell r="J106448">
            <v>0.44999998808000002</v>
          </cell>
          <cell r="K106448">
            <v>0</v>
          </cell>
        </row>
        <row r="106449">
          <cell r="J106449">
            <v>0.52999997138999999</v>
          </cell>
          <cell r="K106449">
            <v>0</v>
          </cell>
        </row>
        <row r="106450">
          <cell r="J106450">
            <v>0.55000001192000003</v>
          </cell>
          <cell r="K106450">
            <v>0</v>
          </cell>
        </row>
        <row r="106451">
          <cell r="J106451">
            <v>0.55000001192000003</v>
          </cell>
          <cell r="K106451">
            <v>0</v>
          </cell>
        </row>
        <row r="106452">
          <cell r="J106452">
            <v>0.55000001192000003</v>
          </cell>
          <cell r="K106452">
            <v>0</v>
          </cell>
        </row>
        <row r="106453">
          <cell r="J106453">
            <v>0.55000001192000003</v>
          </cell>
          <cell r="K106453">
            <v>0</v>
          </cell>
        </row>
        <row r="106454">
          <cell r="J106454">
            <v>0.55000001192000003</v>
          </cell>
          <cell r="K106454">
            <v>0</v>
          </cell>
        </row>
        <row r="106455">
          <cell r="J106455">
            <v>0.52999997138999999</v>
          </cell>
          <cell r="K106455">
            <v>0</v>
          </cell>
        </row>
        <row r="106456">
          <cell r="J106456">
            <v>0.55000001192000003</v>
          </cell>
          <cell r="K106456">
            <v>0</v>
          </cell>
        </row>
        <row r="106457">
          <cell r="J106457">
            <v>0.55000001192000003</v>
          </cell>
          <cell r="K106457">
            <v>0</v>
          </cell>
        </row>
        <row r="106458">
          <cell r="J106458">
            <v>0.55000001192000003</v>
          </cell>
          <cell r="K106458">
            <v>0</v>
          </cell>
        </row>
        <row r="106459">
          <cell r="J106459">
            <v>0.56000000238000003</v>
          </cell>
          <cell r="K106459">
            <v>0</v>
          </cell>
        </row>
        <row r="106460">
          <cell r="J106460">
            <v>0.55000001192000003</v>
          </cell>
          <cell r="K106460">
            <v>0</v>
          </cell>
        </row>
        <row r="106461">
          <cell r="J106461">
            <v>0.55000001192000003</v>
          </cell>
          <cell r="K106461">
            <v>0</v>
          </cell>
        </row>
        <row r="106462">
          <cell r="J106462">
            <v>0.56000000238000003</v>
          </cell>
          <cell r="K106462">
            <v>0</v>
          </cell>
        </row>
        <row r="106463">
          <cell r="J106463">
            <v>0.55000001192000003</v>
          </cell>
          <cell r="K106463">
            <v>0</v>
          </cell>
        </row>
        <row r="106464">
          <cell r="J106464">
            <v>0.55000001192000003</v>
          </cell>
          <cell r="K106464">
            <v>0</v>
          </cell>
        </row>
        <row r="106465">
          <cell r="J106465">
            <v>0.55000001192000003</v>
          </cell>
          <cell r="K106465">
            <v>0</v>
          </cell>
        </row>
        <row r="106466">
          <cell r="J106466">
            <v>0.55000001192000003</v>
          </cell>
          <cell r="K106466">
            <v>0</v>
          </cell>
        </row>
        <row r="106467">
          <cell r="J106467">
            <v>0.56000000238000003</v>
          </cell>
          <cell r="K106467">
            <v>0</v>
          </cell>
        </row>
        <row r="106468">
          <cell r="J106468">
            <v>0.56000000238000003</v>
          </cell>
          <cell r="K106468">
            <v>0</v>
          </cell>
        </row>
        <row r="106469">
          <cell r="J106469">
            <v>0.56000000238000003</v>
          </cell>
          <cell r="K106469">
            <v>0</v>
          </cell>
        </row>
        <row r="106470">
          <cell r="J106470">
            <v>0.55000001192000003</v>
          </cell>
          <cell r="K106470">
            <v>0</v>
          </cell>
        </row>
        <row r="106471">
          <cell r="J106471">
            <v>0.56000000238000003</v>
          </cell>
          <cell r="K106471">
            <v>0</v>
          </cell>
        </row>
        <row r="106472">
          <cell r="J106472">
            <v>0.56000000238000003</v>
          </cell>
          <cell r="K106472">
            <v>0</v>
          </cell>
        </row>
        <row r="106473">
          <cell r="J106473">
            <v>0.56000000238000003</v>
          </cell>
          <cell r="K106473">
            <v>0</v>
          </cell>
        </row>
        <row r="106474">
          <cell r="J106474">
            <v>0.56000000238000003</v>
          </cell>
          <cell r="K106474">
            <v>0</v>
          </cell>
        </row>
        <row r="106475">
          <cell r="J106475">
            <v>0.56000000238000003</v>
          </cell>
          <cell r="K106475">
            <v>0</v>
          </cell>
        </row>
        <row r="106476">
          <cell r="J106476">
            <v>0.56000000238000003</v>
          </cell>
          <cell r="K106476">
            <v>0</v>
          </cell>
        </row>
        <row r="106477">
          <cell r="J106477">
            <v>0.56000000238000003</v>
          </cell>
          <cell r="K106477">
            <v>0</v>
          </cell>
        </row>
        <row r="106478">
          <cell r="J106478">
            <v>0.56000000238000003</v>
          </cell>
          <cell r="K106478">
            <v>0</v>
          </cell>
        </row>
        <row r="106479">
          <cell r="J106479">
            <v>0.56000000238000003</v>
          </cell>
          <cell r="K106479">
            <v>0</v>
          </cell>
        </row>
        <row r="106480">
          <cell r="J106480">
            <v>0.56000000238000003</v>
          </cell>
          <cell r="K106480">
            <v>0</v>
          </cell>
        </row>
        <row r="106481">
          <cell r="J106481">
            <v>0.56000000238000003</v>
          </cell>
          <cell r="K106481">
            <v>0</v>
          </cell>
        </row>
        <row r="106482">
          <cell r="J106482">
            <v>0.56000000238000003</v>
          </cell>
          <cell r="K106482">
            <v>0</v>
          </cell>
        </row>
        <row r="106483">
          <cell r="J106483">
            <v>0.56000000238000003</v>
          </cell>
          <cell r="K106483">
            <v>0</v>
          </cell>
        </row>
        <row r="106484">
          <cell r="J106484">
            <v>0.52999997138999999</v>
          </cell>
          <cell r="K106484">
            <v>0</v>
          </cell>
        </row>
        <row r="106485">
          <cell r="J106485">
            <v>0.55000001192000003</v>
          </cell>
          <cell r="K106485">
            <v>0</v>
          </cell>
        </row>
        <row r="106486">
          <cell r="J106486">
            <v>0.56000000238000003</v>
          </cell>
          <cell r="K106486">
            <v>0</v>
          </cell>
        </row>
        <row r="106487">
          <cell r="J106487">
            <v>0.56000000238000003</v>
          </cell>
          <cell r="K106487">
            <v>0</v>
          </cell>
        </row>
        <row r="106488">
          <cell r="J106488">
            <v>0.56999999285000003</v>
          </cell>
          <cell r="K106488">
            <v>0</v>
          </cell>
        </row>
        <row r="106489">
          <cell r="J106489">
            <v>0.56000000238000003</v>
          </cell>
          <cell r="K106489">
            <v>0</v>
          </cell>
        </row>
        <row r="106490">
          <cell r="J106490">
            <v>0.56999999285000003</v>
          </cell>
          <cell r="K106490">
            <v>0</v>
          </cell>
        </row>
        <row r="106491">
          <cell r="J106491">
            <v>0.56000000238000003</v>
          </cell>
          <cell r="K106491">
            <v>0</v>
          </cell>
        </row>
        <row r="106492">
          <cell r="J106492">
            <v>0.56000000238000003</v>
          </cell>
          <cell r="K106492">
            <v>0</v>
          </cell>
        </row>
        <row r="106493">
          <cell r="J106493">
            <v>0.56000000238000003</v>
          </cell>
          <cell r="K106493">
            <v>0</v>
          </cell>
        </row>
        <row r="106494">
          <cell r="J106494">
            <v>0.56000000238000003</v>
          </cell>
          <cell r="K106494">
            <v>0</v>
          </cell>
        </row>
        <row r="106495">
          <cell r="J106495">
            <v>0.56000000238000003</v>
          </cell>
          <cell r="K106495">
            <v>0</v>
          </cell>
        </row>
        <row r="106496">
          <cell r="J106496">
            <v>0.56999999285000003</v>
          </cell>
          <cell r="K106496">
            <v>0</v>
          </cell>
        </row>
        <row r="106497">
          <cell r="J106497">
            <v>0.56000000238000003</v>
          </cell>
          <cell r="K106497">
            <v>0</v>
          </cell>
        </row>
        <row r="106498">
          <cell r="J106498">
            <v>0.52999997138999999</v>
          </cell>
          <cell r="K106498">
            <v>0</v>
          </cell>
        </row>
        <row r="106499">
          <cell r="J106499">
            <v>0.56000000238000003</v>
          </cell>
          <cell r="K106499">
            <v>0</v>
          </cell>
        </row>
        <row r="106500">
          <cell r="J106500">
            <v>0.56000000238000003</v>
          </cell>
          <cell r="K106500">
            <v>0</v>
          </cell>
        </row>
        <row r="106501">
          <cell r="J106501">
            <v>0.56000000238000003</v>
          </cell>
          <cell r="K106501">
            <v>0</v>
          </cell>
        </row>
        <row r="106502">
          <cell r="J106502">
            <v>0.56999999285000003</v>
          </cell>
          <cell r="K106502">
            <v>0</v>
          </cell>
        </row>
        <row r="106503">
          <cell r="J106503">
            <v>0.56000000238000003</v>
          </cell>
          <cell r="K106503">
            <v>0</v>
          </cell>
        </row>
        <row r="106504">
          <cell r="J106504">
            <v>0.56000000238000003</v>
          </cell>
          <cell r="K106504">
            <v>0</v>
          </cell>
        </row>
        <row r="106505">
          <cell r="J106505">
            <v>0.56999999285000003</v>
          </cell>
          <cell r="K106505">
            <v>0</v>
          </cell>
        </row>
        <row r="106506">
          <cell r="J106506">
            <v>0.56999999285000003</v>
          </cell>
          <cell r="K106506">
            <v>0</v>
          </cell>
        </row>
        <row r="106507">
          <cell r="J106507">
            <v>0.56999999285000003</v>
          </cell>
          <cell r="K106507">
            <v>0</v>
          </cell>
        </row>
        <row r="106508">
          <cell r="J106508">
            <v>0.56000000238000003</v>
          </cell>
          <cell r="K106508">
            <v>0</v>
          </cell>
        </row>
        <row r="106509">
          <cell r="J106509">
            <v>0.56999999285000003</v>
          </cell>
          <cell r="K106509">
            <v>0</v>
          </cell>
        </row>
        <row r="106510">
          <cell r="J106510">
            <v>0.55000001192000003</v>
          </cell>
          <cell r="K106510">
            <v>0</v>
          </cell>
        </row>
        <row r="106511">
          <cell r="J106511">
            <v>0.56000000238000003</v>
          </cell>
          <cell r="K106511">
            <v>0</v>
          </cell>
        </row>
        <row r="106512">
          <cell r="J106512">
            <v>0.56000000238000003</v>
          </cell>
          <cell r="K106512">
            <v>0</v>
          </cell>
        </row>
        <row r="106513">
          <cell r="J106513">
            <v>0.56000000238000003</v>
          </cell>
          <cell r="K106513">
            <v>0</v>
          </cell>
        </row>
        <row r="106514">
          <cell r="J106514">
            <v>0.56000000238000003</v>
          </cell>
          <cell r="K106514">
            <v>0</v>
          </cell>
        </row>
        <row r="106515">
          <cell r="J106515">
            <v>0.56000000238000003</v>
          </cell>
          <cell r="K106515">
            <v>0</v>
          </cell>
        </row>
        <row r="106516">
          <cell r="J106516">
            <v>0.56000000238000003</v>
          </cell>
          <cell r="K106516">
            <v>0</v>
          </cell>
        </row>
        <row r="106517">
          <cell r="J106517">
            <v>0.56000000238000003</v>
          </cell>
          <cell r="K106517">
            <v>0</v>
          </cell>
        </row>
        <row r="106518">
          <cell r="J106518">
            <v>0.56000000238000003</v>
          </cell>
          <cell r="K106518">
            <v>0</v>
          </cell>
        </row>
        <row r="106519">
          <cell r="J106519">
            <v>0.56999999285000003</v>
          </cell>
          <cell r="K106519">
            <v>0</v>
          </cell>
        </row>
        <row r="106520">
          <cell r="J106520">
            <v>0.56999999285000003</v>
          </cell>
          <cell r="K106520">
            <v>0</v>
          </cell>
        </row>
        <row r="106521">
          <cell r="J106521">
            <v>0.56000000238000003</v>
          </cell>
          <cell r="K106521">
            <v>0</v>
          </cell>
        </row>
        <row r="106522">
          <cell r="J106522">
            <v>0.56000000238000003</v>
          </cell>
          <cell r="K106522">
            <v>0</v>
          </cell>
        </row>
        <row r="106523">
          <cell r="J106523">
            <v>0.56000000238000003</v>
          </cell>
          <cell r="K106523">
            <v>0</v>
          </cell>
        </row>
        <row r="106524">
          <cell r="J106524">
            <v>0.56000000238000003</v>
          </cell>
          <cell r="K106524">
            <v>0</v>
          </cell>
        </row>
        <row r="106525">
          <cell r="J106525">
            <v>0.56000000238000003</v>
          </cell>
          <cell r="K106525">
            <v>0</v>
          </cell>
        </row>
        <row r="106526">
          <cell r="J106526">
            <v>0.56000000238000003</v>
          </cell>
          <cell r="K106526">
            <v>0</v>
          </cell>
        </row>
        <row r="106527">
          <cell r="J106527">
            <v>0.56000000238000003</v>
          </cell>
          <cell r="K106527">
            <v>0</v>
          </cell>
        </row>
        <row r="106528">
          <cell r="J106528">
            <v>0.56000000238000003</v>
          </cell>
          <cell r="K106528">
            <v>0</v>
          </cell>
        </row>
        <row r="106529">
          <cell r="J106529">
            <v>0.56000000238000003</v>
          </cell>
          <cell r="K106529">
            <v>0</v>
          </cell>
        </row>
        <row r="106530">
          <cell r="J106530">
            <v>0.56000000238000003</v>
          </cell>
          <cell r="K106530">
            <v>0</v>
          </cell>
        </row>
        <row r="106531">
          <cell r="J106531">
            <v>0.56000000238000003</v>
          </cell>
          <cell r="K106531">
            <v>0</v>
          </cell>
        </row>
        <row r="106532">
          <cell r="J106532">
            <v>0.56000000238000003</v>
          </cell>
          <cell r="K106532">
            <v>0</v>
          </cell>
        </row>
        <row r="106533">
          <cell r="J106533">
            <v>0.56000000238000003</v>
          </cell>
          <cell r="K106533">
            <v>0</v>
          </cell>
        </row>
        <row r="106534">
          <cell r="J106534">
            <v>0.56999999285000003</v>
          </cell>
          <cell r="K106534">
            <v>0</v>
          </cell>
        </row>
        <row r="106535">
          <cell r="J106535">
            <v>0.56999999285000003</v>
          </cell>
          <cell r="K106535">
            <v>0</v>
          </cell>
        </row>
        <row r="106536">
          <cell r="J106536">
            <v>0.56000000238000003</v>
          </cell>
          <cell r="K106536">
            <v>0</v>
          </cell>
        </row>
        <row r="106537">
          <cell r="J106537">
            <v>0.56000000238000003</v>
          </cell>
          <cell r="K106537">
            <v>0</v>
          </cell>
        </row>
        <row r="106538">
          <cell r="J106538">
            <v>0.56000000238000003</v>
          </cell>
          <cell r="K106538">
            <v>0</v>
          </cell>
        </row>
        <row r="106539">
          <cell r="J106539">
            <v>0.55000001192000003</v>
          </cell>
          <cell r="K106539">
            <v>0</v>
          </cell>
        </row>
        <row r="106540">
          <cell r="J106540">
            <v>0.56000000238000003</v>
          </cell>
          <cell r="K106540">
            <v>0</v>
          </cell>
        </row>
        <row r="106541">
          <cell r="J106541">
            <v>0.56000000238000003</v>
          </cell>
          <cell r="K106541">
            <v>0</v>
          </cell>
        </row>
        <row r="106542">
          <cell r="J106542">
            <v>0.56000000238000003</v>
          </cell>
          <cell r="K106542">
            <v>0</v>
          </cell>
        </row>
        <row r="106543">
          <cell r="J106543">
            <v>0.56000000238000003</v>
          </cell>
          <cell r="K106543">
            <v>0</v>
          </cell>
        </row>
        <row r="106544">
          <cell r="J106544">
            <v>0.56000000238000003</v>
          </cell>
          <cell r="K106544">
            <v>0</v>
          </cell>
        </row>
        <row r="106545">
          <cell r="J106545">
            <v>0.56000000238000003</v>
          </cell>
          <cell r="K106545">
            <v>0</v>
          </cell>
        </row>
        <row r="106546">
          <cell r="J106546">
            <v>0.56000000238000003</v>
          </cell>
          <cell r="K106546">
            <v>0</v>
          </cell>
        </row>
        <row r="106547">
          <cell r="J106547">
            <v>0.56000000238000003</v>
          </cell>
          <cell r="K106547">
            <v>0</v>
          </cell>
        </row>
        <row r="106548">
          <cell r="J106548">
            <v>0.56000000238000003</v>
          </cell>
          <cell r="K106548">
            <v>0</v>
          </cell>
        </row>
        <row r="106549">
          <cell r="J106549">
            <v>0.56000000238000003</v>
          </cell>
          <cell r="K106549">
            <v>0</v>
          </cell>
        </row>
        <row r="106550">
          <cell r="J106550">
            <v>0.56000000238000003</v>
          </cell>
          <cell r="K106550">
            <v>0</v>
          </cell>
        </row>
        <row r="106551">
          <cell r="J106551">
            <v>0.55000001192000003</v>
          </cell>
          <cell r="K106551">
            <v>0</v>
          </cell>
        </row>
        <row r="106552">
          <cell r="J106552">
            <v>0.69999998807999997</v>
          </cell>
          <cell r="K106552">
            <v>9</v>
          </cell>
        </row>
        <row r="106553">
          <cell r="J106553">
            <v>1.3300000429000001</v>
          </cell>
          <cell r="K106553">
            <v>9.25</v>
          </cell>
        </row>
        <row r="106554">
          <cell r="J106554">
            <v>1.0800000429000001</v>
          </cell>
          <cell r="K106554">
            <v>9.25</v>
          </cell>
        </row>
        <row r="106555">
          <cell r="J106555">
            <v>0.86000001430999995</v>
          </cell>
          <cell r="K106555">
            <v>9.25</v>
          </cell>
        </row>
        <row r="106556">
          <cell r="J106556">
            <v>0.75</v>
          </cell>
          <cell r="K106556">
            <v>9.25</v>
          </cell>
        </row>
        <row r="106557">
          <cell r="J106557">
            <v>0.69999998807999997</v>
          </cell>
          <cell r="K106557">
            <v>9.25</v>
          </cell>
        </row>
        <row r="106558">
          <cell r="J106558">
            <v>0.66000002622999998</v>
          </cell>
          <cell r="K106558">
            <v>9.25</v>
          </cell>
        </row>
        <row r="106559">
          <cell r="J106559">
            <v>0.63999998569000005</v>
          </cell>
          <cell r="K106559">
            <v>9.25</v>
          </cell>
        </row>
        <row r="106560">
          <cell r="J106560">
            <v>0.62999999523000005</v>
          </cell>
          <cell r="K106560">
            <v>9.25</v>
          </cell>
        </row>
        <row r="106561">
          <cell r="J106561">
            <v>0.58999997377000002</v>
          </cell>
          <cell r="K106561">
            <v>9.25</v>
          </cell>
        </row>
        <row r="106562">
          <cell r="J106562">
            <v>0.61000001430999995</v>
          </cell>
          <cell r="K106562">
            <v>9.5</v>
          </cell>
        </row>
        <row r="106563">
          <cell r="J106563">
            <v>0.61000001430999995</v>
          </cell>
          <cell r="K106563">
            <v>9.75</v>
          </cell>
        </row>
        <row r="106564">
          <cell r="J106564">
            <v>0.62000000476999995</v>
          </cell>
          <cell r="K106564">
            <v>10</v>
          </cell>
        </row>
        <row r="106565">
          <cell r="J106565">
            <v>0.61000001430999995</v>
          </cell>
          <cell r="K106565">
            <v>1.25</v>
          </cell>
        </row>
        <row r="106566">
          <cell r="J106566">
            <v>0.61000001430999995</v>
          </cell>
          <cell r="K106566">
            <v>1</v>
          </cell>
        </row>
        <row r="106567">
          <cell r="J106567">
            <v>0.61000001430999995</v>
          </cell>
          <cell r="K106567">
            <v>1</v>
          </cell>
        </row>
        <row r="106568">
          <cell r="J106568">
            <v>0.61000001430999995</v>
          </cell>
          <cell r="K106568">
            <v>1</v>
          </cell>
        </row>
        <row r="106569">
          <cell r="J106569">
            <v>0.62000000476999995</v>
          </cell>
          <cell r="K106569">
            <v>1</v>
          </cell>
        </row>
        <row r="106570">
          <cell r="J106570">
            <v>0.62000000476999995</v>
          </cell>
          <cell r="K106570">
            <v>1</v>
          </cell>
        </row>
        <row r="106571">
          <cell r="J106571">
            <v>0.61000001430999995</v>
          </cell>
          <cell r="K106571">
            <v>1</v>
          </cell>
        </row>
        <row r="106572">
          <cell r="J106572">
            <v>0.61000001430999995</v>
          </cell>
          <cell r="K106572">
            <v>1</v>
          </cell>
        </row>
        <row r="106573">
          <cell r="J106573">
            <v>0.58999997377000002</v>
          </cell>
          <cell r="K106573">
            <v>1</v>
          </cell>
        </row>
        <row r="106574">
          <cell r="J106574">
            <v>0.58999997377000002</v>
          </cell>
          <cell r="K106574">
            <v>1</v>
          </cell>
        </row>
        <row r="106575">
          <cell r="J106575">
            <v>0.58999997377000002</v>
          </cell>
          <cell r="K106575">
            <v>0.75</v>
          </cell>
        </row>
        <row r="106576">
          <cell r="J106576">
            <v>0.58999997377000002</v>
          </cell>
          <cell r="K106576">
            <v>0.75</v>
          </cell>
        </row>
        <row r="106577">
          <cell r="J106577">
            <v>0.58999997377000002</v>
          </cell>
          <cell r="K106577">
            <v>0.5</v>
          </cell>
        </row>
        <row r="106578">
          <cell r="J106578">
            <v>0.58999997377000002</v>
          </cell>
          <cell r="K106578">
            <v>0.25</v>
          </cell>
        </row>
        <row r="106579">
          <cell r="J106579">
            <v>0.58999997377000002</v>
          </cell>
          <cell r="K106579">
            <v>0.25</v>
          </cell>
        </row>
        <row r="106580">
          <cell r="J106580">
            <v>0.58999997377000002</v>
          </cell>
          <cell r="K106580">
            <v>0.25</v>
          </cell>
        </row>
        <row r="106581">
          <cell r="J106581">
            <v>0.56999999285000003</v>
          </cell>
          <cell r="K106581">
            <v>0.25</v>
          </cell>
        </row>
        <row r="106582">
          <cell r="J106582">
            <v>0.58999997377000002</v>
          </cell>
          <cell r="K106582">
            <v>0.25</v>
          </cell>
        </row>
        <row r="106583">
          <cell r="J106583">
            <v>0.58999997377000002</v>
          </cell>
          <cell r="K106583">
            <v>0.25</v>
          </cell>
        </row>
        <row r="106584">
          <cell r="J106584">
            <v>0.58999997377000002</v>
          </cell>
          <cell r="K106584">
            <v>0.25</v>
          </cell>
        </row>
        <row r="106585">
          <cell r="J106585">
            <v>0.58999997377000002</v>
          </cell>
          <cell r="K106585">
            <v>0.25</v>
          </cell>
        </row>
        <row r="106586">
          <cell r="J106586">
            <v>0.58999997377000002</v>
          </cell>
          <cell r="K106586">
            <v>0.25</v>
          </cell>
        </row>
        <row r="106587">
          <cell r="J106587">
            <v>0.58999997377000002</v>
          </cell>
          <cell r="K106587">
            <v>0.25</v>
          </cell>
        </row>
        <row r="106588">
          <cell r="J106588">
            <v>0.58999997377000002</v>
          </cell>
          <cell r="K106588">
            <v>0.25</v>
          </cell>
        </row>
        <row r="106589">
          <cell r="J106589">
            <v>0.58999997377000002</v>
          </cell>
          <cell r="K106589">
            <v>0</v>
          </cell>
        </row>
        <row r="106590">
          <cell r="J106590">
            <v>0.58999997377000002</v>
          </cell>
          <cell r="K106590">
            <v>0</v>
          </cell>
        </row>
        <row r="106591">
          <cell r="J106591">
            <v>0.56999999285000003</v>
          </cell>
          <cell r="K106591">
            <v>0</v>
          </cell>
        </row>
        <row r="106592">
          <cell r="J106592">
            <v>0.56999999285000003</v>
          </cell>
          <cell r="K106592">
            <v>0</v>
          </cell>
        </row>
        <row r="106593">
          <cell r="J106593">
            <v>0.56999999285000003</v>
          </cell>
          <cell r="K106593">
            <v>0</v>
          </cell>
        </row>
        <row r="106594">
          <cell r="J106594">
            <v>0.56999999285000003</v>
          </cell>
          <cell r="K106594">
            <v>0</v>
          </cell>
        </row>
        <row r="106595">
          <cell r="J106595">
            <v>0.61000001430999995</v>
          </cell>
          <cell r="K106595">
            <v>0.25</v>
          </cell>
        </row>
        <row r="106596">
          <cell r="J106596">
            <v>0.56999999285000003</v>
          </cell>
          <cell r="K106596">
            <v>0.5</v>
          </cell>
        </row>
        <row r="106597">
          <cell r="J106597">
            <v>0.58999997377000002</v>
          </cell>
          <cell r="K106597">
            <v>0.75</v>
          </cell>
        </row>
        <row r="106598">
          <cell r="J106598">
            <v>0.61000001430999995</v>
          </cell>
          <cell r="K106598">
            <v>1.5</v>
          </cell>
        </row>
        <row r="106599">
          <cell r="J106599">
            <v>0.58999997377000002</v>
          </cell>
          <cell r="K106599">
            <v>1.75</v>
          </cell>
        </row>
        <row r="106600">
          <cell r="J106600">
            <v>0.58999997377000002</v>
          </cell>
          <cell r="K106600">
            <v>1.75</v>
          </cell>
        </row>
        <row r="106601">
          <cell r="J106601">
            <v>0.58999997377000002</v>
          </cell>
          <cell r="K106601">
            <v>1.75</v>
          </cell>
        </row>
        <row r="106602">
          <cell r="J106602">
            <v>0.58999997377000002</v>
          </cell>
          <cell r="K106602">
            <v>1.75</v>
          </cell>
        </row>
        <row r="106603">
          <cell r="J106603">
            <v>0.58999997377000002</v>
          </cell>
          <cell r="K106603">
            <v>1.75</v>
          </cell>
        </row>
        <row r="106604">
          <cell r="J106604">
            <v>0.58999997377000002</v>
          </cell>
          <cell r="K106604">
            <v>1.75</v>
          </cell>
        </row>
        <row r="106605">
          <cell r="J106605">
            <v>0.56999999285000003</v>
          </cell>
          <cell r="K106605">
            <v>1.75</v>
          </cell>
        </row>
        <row r="106606">
          <cell r="J106606">
            <v>0.58999997377000002</v>
          </cell>
          <cell r="K106606">
            <v>1.75</v>
          </cell>
        </row>
        <row r="106607">
          <cell r="J106607">
            <v>0.58999997377000002</v>
          </cell>
          <cell r="K106607">
            <v>1.75</v>
          </cell>
        </row>
        <row r="106608">
          <cell r="J106608">
            <v>0.56999999285000003</v>
          </cell>
          <cell r="K106608">
            <v>1.5</v>
          </cell>
        </row>
        <row r="106609">
          <cell r="J106609">
            <v>0.58999997377000002</v>
          </cell>
          <cell r="K106609">
            <v>1.25</v>
          </cell>
        </row>
        <row r="106610">
          <cell r="J106610">
            <v>0.61000001430999995</v>
          </cell>
          <cell r="K106610">
            <v>1</v>
          </cell>
        </row>
        <row r="106611">
          <cell r="J106611">
            <v>0.56999999285000003</v>
          </cell>
          <cell r="K106611">
            <v>0.25</v>
          </cell>
        </row>
        <row r="106612">
          <cell r="J106612">
            <v>0.56999999285000003</v>
          </cell>
          <cell r="K106612">
            <v>0</v>
          </cell>
        </row>
        <row r="106613">
          <cell r="J106613">
            <v>0.56999999285000003</v>
          </cell>
          <cell r="K106613">
            <v>0</v>
          </cell>
        </row>
        <row r="106614">
          <cell r="J106614">
            <v>0.58999997377000002</v>
          </cell>
          <cell r="K106614">
            <v>5</v>
          </cell>
        </row>
        <row r="106615">
          <cell r="J106615">
            <v>0.80000001192000003</v>
          </cell>
          <cell r="K106615">
            <v>17.25</v>
          </cell>
        </row>
        <row r="106616">
          <cell r="J106616">
            <v>1.2000000476999999</v>
          </cell>
          <cell r="K106616">
            <v>17.75</v>
          </cell>
        </row>
        <row r="106617">
          <cell r="J106617">
            <v>1.0599999428</v>
          </cell>
          <cell r="K106617">
            <v>18</v>
          </cell>
        </row>
        <row r="106618">
          <cell r="J106618">
            <v>0.89999997616000005</v>
          </cell>
          <cell r="K106618">
            <v>18.25</v>
          </cell>
        </row>
        <row r="106619">
          <cell r="J106619">
            <v>0.81000000238000003</v>
          </cell>
          <cell r="K106619">
            <v>18.25</v>
          </cell>
        </row>
        <row r="106620">
          <cell r="J106620">
            <v>0.74000000954</v>
          </cell>
          <cell r="K106620">
            <v>18.5</v>
          </cell>
        </row>
        <row r="106621">
          <cell r="J106621">
            <v>0.69999998807999997</v>
          </cell>
          <cell r="K106621">
            <v>18.5</v>
          </cell>
        </row>
        <row r="106622">
          <cell r="J106622">
            <v>0.67000001668999998</v>
          </cell>
          <cell r="K106622">
            <v>18.5</v>
          </cell>
        </row>
        <row r="106623">
          <cell r="J106623">
            <v>0.66000002622999998</v>
          </cell>
          <cell r="K106623">
            <v>18.5</v>
          </cell>
        </row>
        <row r="106624">
          <cell r="J106624">
            <v>0.63999998569000005</v>
          </cell>
          <cell r="K106624">
            <v>18.5</v>
          </cell>
        </row>
        <row r="106625">
          <cell r="J106625">
            <v>0.62999999523000005</v>
          </cell>
          <cell r="K106625">
            <v>18.5</v>
          </cell>
        </row>
        <row r="106626">
          <cell r="J106626">
            <v>0.62999999523000005</v>
          </cell>
          <cell r="K106626">
            <v>18.5</v>
          </cell>
        </row>
        <row r="106627">
          <cell r="J106627">
            <v>0.62000000476999995</v>
          </cell>
          <cell r="K106627">
            <v>13.75</v>
          </cell>
        </row>
        <row r="106628">
          <cell r="J106628">
            <v>0.62000000476999995</v>
          </cell>
          <cell r="K106628">
            <v>1.5</v>
          </cell>
        </row>
        <row r="106629">
          <cell r="J106629">
            <v>0.62000000476999995</v>
          </cell>
          <cell r="K106629">
            <v>1</v>
          </cell>
        </row>
        <row r="106630">
          <cell r="J106630">
            <v>0.62000000476999995</v>
          </cell>
          <cell r="K106630">
            <v>0.75</v>
          </cell>
        </row>
        <row r="106631">
          <cell r="J106631">
            <v>0.61000001430999995</v>
          </cell>
          <cell r="K106631">
            <v>0.5</v>
          </cell>
        </row>
        <row r="106632">
          <cell r="J106632">
            <v>0.61000001430999995</v>
          </cell>
          <cell r="K106632">
            <v>0.5</v>
          </cell>
        </row>
        <row r="106633">
          <cell r="J106633">
            <v>0.61000001430999995</v>
          </cell>
          <cell r="K106633">
            <v>0.25</v>
          </cell>
        </row>
        <row r="106634">
          <cell r="J106634">
            <v>0.61000001430999995</v>
          </cell>
          <cell r="K106634">
            <v>0.25</v>
          </cell>
        </row>
        <row r="106635">
          <cell r="J106635">
            <v>0.61000001430999995</v>
          </cell>
          <cell r="K106635">
            <v>0.25</v>
          </cell>
        </row>
        <row r="106636">
          <cell r="J106636">
            <v>0.61000001430999995</v>
          </cell>
          <cell r="K106636">
            <v>0.5</v>
          </cell>
        </row>
        <row r="106637">
          <cell r="J106637">
            <v>0.61000001430999995</v>
          </cell>
          <cell r="K106637">
            <v>0.5</v>
          </cell>
        </row>
        <row r="106638">
          <cell r="J106638">
            <v>0.61000001430999995</v>
          </cell>
          <cell r="K106638">
            <v>0.75</v>
          </cell>
        </row>
        <row r="106639">
          <cell r="J106639">
            <v>0.61000001430999995</v>
          </cell>
          <cell r="K106639">
            <v>0.75</v>
          </cell>
        </row>
        <row r="106640">
          <cell r="J106640">
            <v>0.62000000476999995</v>
          </cell>
          <cell r="K106640">
            <v>0.75</v>
          </cell>
        </row>
        <row r="106641">
          <cell r="J106641">
            <v>0.61000001430999995</v>
          </cell>
          <cell r="K106641">
            <v>1</v>
          </cell>
        </row>
        <row r="106642">
          <cell r="J106642">
            <v>0.62000000476999995</v>
          </cell>
          <cell r="K106642">
            <v>1</v>
          </cell>
        </row>
        <row r="106643">
          <cell r="J106643">
            <v>0.61000001430999995</v>
          </cell>
          <cell r="K106643">
            <v>1.25</v>
          </cell>
        </row>
        <row r="106644">
          <cell r="J106644">
            <v>0.62000000476999995</v>
          </cell>
          <cell r="K106644">
            <v>1.25</v>
          </cell>
        </row>
        <row r="106645">
          <cell r="J106645">
            <v>0.61000001430999995</v>
          </cell>
          <cell r="K106645">
            <v>1.25</v>
          </cell>
        </row>
        <row r="106646">
          <cell r="J106646">
            <v>0.62000000476999995</v>
          </cell>
          <cell r="K106646">
            <v>1.5</v>
          </cell>
        </row>
        <row r="106647">
          <cell r="J106647">
            <v>0.62999999523000005</v>
          </cell>
          <cell r="K106647">
            <v>1.5</v>
          </cell>
        </row>
        <row r="106648">
          <cell r="J106648">
            <v>0.62999999523000005</v>
          </cell>
          <cell r="K106648">
            <v>1.5</v>
          </cell>
        </row>
        <row r="106649">
          <cell r="J106649">
            <v>0.62999999523000005</v>
          </cell>
          <cell r="K106649">
            <v>1.25</v>
          </cell>
        </row>
        <row r="106650">
          <cell r="J106650">
            <v>0.62000000476999995</v>
          </cell>
          <cell r="K106650">
            <v>1.25</v>
          </cell>
        </row>
        <row r="106651">
          <cell r="J106651">
            <v>0.61000001430999995</v>
          </cell>
          <cell r="K106651">
            <v>1</v>
          </cell>
        </row>
        <row r="106652">
          <cell r="J106652">
            <v>0.61000001430999995</v>
          </cell>
          <cell r="K106652">
            <v>1</v>
          </cell>
        </row>
        <row r="106653">
          <cell r="J106653">
            <v>0.61000001430999995</v>
          </cell>
          <cell r="K106653">
            <v>0.75</v>
          </cell>
        </row>
        <row r="106654">
          <cell r="J106654">
            <v>0.58999997377000002</v>
          </cell>
          <cell r="K106654">
            <v>0.75</v>
          </cell>
        </row>
        <row r="106655">
          <cell r="J106655">
            <v>0.56999999285000003</v>
          </cell>
          <cell r="K106655">
            <v>1.25</v>
          </cell>
        </row>
        <row r="106656">
          <cell r="J106656">
            <v>0.58999997377000002</v>
          </cell>
          <cell r="K106656">
            <v>1.25</v>
          </cell>
        </row>
        <row r="106657">
          <cell r="J106657">
            <v>0.61000001430999995</v>
          </cell>
          <cell r="K106657">
            <v>1.5</v>
          </cell>
        </row>
        <row r="106658">
          <cell r="J106658">
            <v>0.61000001430999995</v>
          </cell>
          <cell r="K106658">
            <v>1.5</v>
          </cell>
        </row>
        <row r="106659">
          <cell r="J106659">
            <v>0.58999997377000002</v>
          </cell>
          <cell r="K106659">
            <v>1.25</v>
          </cell>
        </row>
        <row r="106660">
          <cell r="J106660">
            <v>0.58999997377000002</v>
          </cell>
          <cell r="K106660">
            <v>1.25</v>
          </cell>
        </row>
        <row r="106661">
          <cell r="J106661">
            <v>0.61000001430999995</v>
          </cell>
          <cell r="K106661">
            <v>1.25</v>
          </cell>
        </row>
        <row r="106662">
          <cell r="J106662">
            <v>0.56999999285000003</v>
          </cell>
          <cell r="K106662">
            <v>1.25</v>
          </cell>
        </row>
        <row r="106663">
          <cell r="J106663">
            <v>0.58999997377000002</v>
          </cell>
          <cell r="K106663">
            <v>1.25</v>
          </cell>
        </row>
        <row r="106664">
          <cell r="J106664">
            <v>0.61000001430999995</v>
          </cell>
          <cell r="K106664">
            <v>1.25</v>
          </cell>
        </row>
        <row r="106665">
          <cell r="J106665">
            <v>0.58999997377000002</v>
          </cell>
          <cell r="K106665">
            <v>1.25</v>
          </cell>
        </row>
        <row r="106666">
          <cell r="J106666">
            <v>0.58999997377000002</v>
          </cell>
          <cell r="K106666">
            <v>1.25</v>
          </cell>
        </row>
        <row r="106667">
          <cell r="J106667">
            <v>0.58999997377000002</v>
          </cell>
          <cell r="K106667">
            <v>1</v>
          </cell>
        </row>
        <row r="106668">
          <cell r="J106668">
            <v>0.58999997377000002</v>
          </cell>
          <cell r="K106668">
            <v>0.5</v>
          </cell>
        </row>
        <row r="106669">
          <cell r="J106669">
            <v>0.58999997377000002</v>
          </cell>
          <cell r="K106669">
            <v>0.25</v>
          </cell>
        </row>
        <row r="106670">
          <cell r="J106670">
            <v>0.58999997377000002</v>
          </cell>
          <cell r="K106670">
            <v>0</v>
          </cell>
        </row>
        <row r="106671">
          <cell r="J106671">
            <v>0.56999999285000003</v>
          </cell>
          <cell r="K106671">
            <v>0</v>
          </cell>
        </row>
        <row r="106672">
          <cell r="J106672">
            <v>0.58999997377000002</v>
          </cell>
          <cell r="K106672">
            <v>0</v>
          </cell>
        </row>
        <row r="106673">
          <cell r="J106673">
            <v>0.58999997377000002</v>
          </cell>
          <cell r="K106673">
            <v>0</v>
          </cell>
        </row>
        <row r="106674">
          <cell r="J106674">
            <v>0.56000000238000003</v>
          </cell>
          <cell r="K106674">
            <v>0</v>
          </cell>
        </row>
        <row r="106675">
          <cell r="J106675">
            <v>0.56999999285000003</v>
          </cell>
          <cell r="K106675">
            <v>0.75</v>
          </cell>
        </row>
        <row r="106676">
          <cell r="J106676">
            <v>0.58999997377000002</v>
          </cell>
          <cell r="K106676">
            <v>1.5</v>
          </cell>
        </row>
        <row r="106677">
          <cell r="J106677">
            <v>0.62000000476999995</v>
          </cell>
          <cell r="K106677">
            <v>2.5</v>
          </cell>
        </row>
        <row r="106678">
          <cell r="J106678">
            <v>0.61000001430999995</v>
          </cell>
          <cell r="K106678">
            <v>2.75</v>
          </cell>
        </row>
        <row r="106679">
          <cell r="J106679">
            <v>0.62999999523000005</v>
          </cell>
          <cell r="K106679">
            <v>2.75</v>
          </cell>
        </row>
        <row r="106680">
          <cell r="J106680">
            <v>0.62999999523000005</v>
          </cell>
          <cell r="K106680">
            <v>2.75</v>
          </cell>
        </row>
        <row r="106681">
          <cell r="J106681">
            <v>0.62000000476999995</v>
          </cell>
          <cell r="K106681">
            <v>2.75</v>
          </cell>
        </row>
        <row r="106682">
          <cell r="J106682">
            <v>0.62000000476999995</v>
          </cell>
          <cell r="K106682">
            <v>2.75</v>
          </cell>
        </row>
        <row r="106683">
          <cell r="J106683">
            <v>0.61000001430999995</v>
          </cell>
          <cell r="K106683">
            <v>2.75</v>
          </cell>
        </row>
        <row r="106684">
          <cell r="J106684">
            <v>0.61000001430999995</v>
          </cell>
          <cell r="K106684">
            <v>2.75</v>
          </cell>
        </row>
        <row r="106685">
          <cell r="J106685">
            <v>0.58999997377000002</v>
          </cell>
          <cell r="K106685">
            <v>2.75</v>
          </cell>
        </row>
        <row r="106686">
          <cell r="J106686">
            <v>0.58999997377000002</v>
          </cell>
          <cell r="K106686">
            <v>2.75</v>
          </cell>
        </row>
        <row r="106687">
          <cell r="J106687">
            <v>0.58999997377000002</v>
          </cell>
          <cell r="K106687">
            <v>2.75</v>
          </cell>
        </row>
        <row r="106688">
          <cell r="J106688">
            <v>0.58999997377000002</v>
          </cell>
          <cell r="K106688">
            <v>2</v>
          </cell>
        </row>
        <row r="106689">
          <cell r="J106689">
            <v>0.58999997377000002</v>
          </cell>
          <cell r="K106689">
            <v>1.25</v>
          </cell>
        </row>
        <row r="106690">
          <cell r="J106690">
            <v>0.58999997377000002</v>
          </cell>
          <cell r="K106690">
            <v>0.25</v>
          </cell>
        </row>
        <row r="106691">
          <cell r="J106691">
            <v>0.58999997377000002</v>
          </cell>
          <cell r="K106691">
            <v>0</v>
          </cell>
        </row>
        <row r="106692">
          <cell r="J106692">
            <v>0.56999999285000003</v>
          </cell>
          <cell r="K106692">
            <v>0</v>
          </cell>
        </row>
        <row r="106693">
          <cell r="J106693">
            <v>0.56999999285000003</v>
          </cell>
          <cell r="K106693">
            <v>0.25</v>
          </cell>
        </row>
        <row r="106694">
          <cell r="J106694">
            <v>0.58999997377000002</v>
          </cell>
          <cell r="K106694">
            <v>0.25</v>
          </cell>
        </row>
        <row r="106695">
          <cell r="J106695">
            <v>0.56000000238000003</v>
          </cell>
          <cell r="K106695">
            <v>0.25</v>
          </cell>
        </row>
        <row r="106696">
          <cell r="J106696">
            <v>0.56999999285000003</v>
          </cell>
          <cell r="K106696">
            <v>0.25</v>
          </cell>
        </row>
        <row r="106697">
          <cell r="J106697">
            <v>0.58999997377000002</v>
          </cell>
          <cell r="K106697">
            <v>0.25</v>
          </cell>
        </row>
        <row r="106698">
          <cell r="J106698">
            <v>0.56999999285000003</v>
          </cell>
          <cell r="K106698">
            <v>0.25</v>
          </cell>
        </row>
        <row r="106699">
          <cell r="J106699">
            <v>0.56999999285000003</v>
          </cell>
          <cell r="K106699">
            <v>0.25</v>
          </cell>
        </row>
        <row r="106700">
          <cell r="J106700">
            <v>0.58999997377000002</v>
          </cell>
          <cell r="K106700">
            <v>0.25</v>
          </cell>
        </row>
        <row r="106701">
          <cell r="J106701">
            <v>0.58999997377000002</v>
          </cell>
          <cell r="K106701">
            <v>0.25</v>
          </cell>
        </row>
        <row r="106702">
          <cell r="J106702">
            <v>0.58999997377000002</v>
          </cell>
          <cell r="K106702">
            <v>0.25</v>
          </cell>
        </row>
        <row r="106703">
          <cell r="J106703">
            <v>0.56000000238000003</v>
          </cell>
          <cell r="K106703">
            <v>0.25</v>
          </cell>
        </row>
        <row r="106704">
          <cell r="J106704">
            <v>0.58999997377000002</v>
          </cell>
          <cell r="K106704">
            <v>0.25</v>
          </cell>
        </row>
        <row r="106705">
          <cell r="J106705">
            <v>0.58999997377000002</v>
          </cell>
          <cell r="K106705">
            <v>0.25</v>
          </cell>
        </row>
        <row r="106706">
          <cell r="J106706">
            <v>0.56000000238000003</v>
          </cell>
          <cell r="K106706">
            <v>0</v>
          </cell>
        </row>
        <row r="106707">
          <cell r="J106707">
            <v>0.58999997377000002</v>
          </cell>
          <cell r="K106707">
            <v>0</v>
          </cell>
        </row>
        <row r="106708">
          <cell r="J106708">
            <v>0.58999997377000002</v>
          </cell>
          <cell r="K106708">
            <v>0</v>
          </cell>
        </row>
        <row r="106709">
          <cell r="J106709">
            <v>0.58999997377000002</v>
          </cell>
          <cell r="K106709">
            <v>0</v>
          </cell>
        </row>
        <row r="106710">
          <cell r="J106710">
            <v>0.58999997377000002</v>
          </cell>
          <cell r="K106710">
            <v>0</v>
          </cell>
        </row>
        <row r="106711">
          <cell r="J106711">
            <v>0.58999997377000002</v>
          </cell>
          <cell r="K106711">
            <v>0</v>
          </cell>
        </row>
        <row r="106712">
          <cell r="J106712">
            <v>0.61000001430999995</v>
          </cell>
          <cell r="K106712">
            <v>0</v>
          </cell>
        </row>
        <row r="106713">
          <cell r="J106713">
            <v>0.56000000238000003</v>
          </cell>
          <cell r="K106713">
            <v>0</v>
          </cell>
        </row>
        <row r="106714">
          <cell r="J106714">
            <v>0.58999997377000002</v>
          </cell>
          <cell r="K106714">
            <v>0</v>
          </cell>
        </row>
        <row r="106715">
          <cell r="J106715">
            <v>0.58999997377000002</v>
          </cell>
          <cell r="K106715">
            <v>0</v>
          </cell>
        </row>
        <row r="106716">
          <cell r="J106716">
            <v>0.58999997377000002</v>
          </cell>
          <cell r="K106716">
            <v>0</v>
          </cell>
        </row>
        <row r="106717">
          <cell r="J106717">
            <v>0.58999997377000002</v>
          </cell>
          <cell r="K106717">
            <v>0</v>
          </cell>
        </row>
        <row r="106718">
          <cell r="J106718">
            <v>0.56999999285000003</v>
          </cell>
          <cell r="K106718">
            <v>0</v>
          </cell>
        </row>
        <row r="106719">
          <cell r="J106719">
            <v>0.56999999285000003</v>
          </cell>
          <cell r="K106719">
            <v>0</v>
          </cell>
        </row>
        <row r="106720">
          <cell r="J106720">
            <v>0.56999999285000003</v>
          </cell>
          <cell r="K106720">
            <v>0</v>
          </cell>
        </row>
        <row r="106721">
          <cell r="J106721">
            <v>0.56999999285000003</v>
          </cell>
          <cell r="K106721">
            <v>0</v>
          </cell>
        </row>
        <row r="106722">
          <cell r="J106722">
            <v>0.58999997377000002</v>
          </cell>
          <cell r="K106722">
            <v>0</v>
          </cell>
        </row>
        <row r="106723">
          <cell r="J106723">
            <v>0.58999997377000002</v>
          </cell>
          <cell r="K106723">
            <v>0</v>
          </cell>
        </row>
        <row r="106724">
          <cell r="J106724">
            <v>0.56999999285000003</v>
          </cell>
          <cell r="K106724">
            <v>0</v>
          </cell>
        </row>
        <row r="106725">
          <cell r="J106725">
            <v>0.58999997377000002</v>
          </cell>
          <cell r="K106725">
            <v>0</v>
          </cell>
        </row>
        <row r="106726">
          <cell r="J106726">
            <v>0.56999999285000003</v>
          </cell>
          <cell r="K106726">
            <v>0</v>
          </cell>
        </row>
        <row r="106727">
          <cell r="J106727">
            <v>0.56999999285000003</v>
          </cell>
          <cell r="K106727">
            <v>0</v>
          </cell>
        </row>
        <row r="106728">
          <cell r="J106728">
            <v>0.58999997377000002</v>
          </cell>
          <cell r="K106728">
            <v>0</v>
          </cell>
        </row>
        <row r="106729">
          <cell r="J106729">
            <v>0.56999999285000003</v>
          </cell>
          <cell r="K106729">
            <v>0</v>
          </cell>
        </row>
        <row r="106730">
          <cell r="J106730">
            <v>0.56999999285000003</v>
          </cell>
          <cell r="K106730">
            <v>0</v>
          </cell>
        </row>
        <row r="106731">
          <cell r="J106731">
            <v>0.56999999285000003</v>
          </cell>
          <cell r="K106731">
            <v>0</v>
          </cell>
        </row>
        <row r="106732">
          <cell r="J106732">
            <v>0.56999999285000003</v>
          </cell>
          <cell r="K106732">
            <v>0</v>
          </cell>
        </row>
        <row r="106733">
          <cell r="J106733">
            <v>0.58999997377000002</v>
          </cell>
          <cell r="K106733">
            <v>0</v>
          </cell>
        </row>
        <row r="106734">
          <cell r="J106734">
            <v>0.56999999285000003</v>
          </cell>
          <cell r="K106734">
            <v>0</v>
          </cell>
        </row>
        <row r="106735">
          <cell r="J106735">
            <v>0.56999999285000003</v>
          </cell>
          <cell r="K106735">
            <v>0</v>
          </cell>
        </row>
        <row r="106736">
          <cell r="J106736">
            <v>0.56999999285000003</v>
          </cell>
          <cell r="K106736">
            <v>0</v>
          </cell>
        </row>
        <row r="106737">
          <cell r="J106737">
            <v>0.56999999285000003</v>
          </cell>
          <cell r="K106737">
            <v>0</v>
          </cell>
        </row>
        <row r="106738">
          <cell r="J106738">
            <v>0.55000001192000003</v>
          </cell>
          <cell r="K106738">
            <v>0</v>
          </cell>
        </row>
        <row r="106739">
          <cell r="J106739">
            <v>0.56999999285000003</v>
          </cell>
          <cell r="K106739">
            <v>0</v>
          </cell>
        </row>
        <row r="106740">
          <cell r="J106740">
            <v>0.56999999285000003</v>
          </cell>
          <cell r="K106740">
            <v>0</v>
          </cell>
        </row>
        <row r="106741">
          <cell r="J106741">
            <v>0.58999997377000002</v>
          </cell>
          <cell r="K106741">
            <v>0</v>
          </cell>
        </row>
        <row r="106742">
          <cell r="J106742">
            <v>0.56999999285000003</v>
          </cell>
          <cell r="K106742">
            <v>0</v>
          </cell>
        </row>
        <row r="106743">
          <cell r="J106743">
            <v>0.56999999285000003</v>
          </cell>
          <cell r="K106743">
            <v>0</v>
          </cell>
        </row>
        <row r="106744">
          <cell r="J106744">
            <v>0.56999999285000003</v>
          </cell>
          <cell r="K106744">
            <v>0</v>
          </cell>
        </row>
        <row r="106745">
          <cell r="J106745">
            <v>0.56999999285000003</v>
          </cell>
          <cell r="K106745">
            <v>0</v>
          </cell>
        </row>
        <row r="106746">
          <cell r="J106746">
            <v>0.58999997377000002</v>
          </cell>
          <cell r="K106746">
            <v>0</v>
          </cell>
        </row>
        <row r="106747">
          <cell r="J106747">
            <v>0.56999999285000003</v>
          </cell>
          <cell r="K106747">
            <v>0</v>
          </cell>
        </row>
        <row r="106748">
          <cell r="J106748">
            <v>0.56999999285000003</v>
          </cell>
          <cell r="K106748">
            <v>0</v>
          </cell>
        </row>
        <row r="106749">
          <cell r="J106749">
            <v>0.56999999285000003</v>
          </cell>
          <cell r="K106749">
            <v>0</v>
          </cell>
        </row>
        <row r="106750">
          <cell r="J106750">
            <v>0.56999999285000003</v>
          </cell>
          <cell r="K106750">
            <v>0</v>
          </cell>
        </row>
        <row r="106751">
          <cell r="J106751">
            <v>0.56999999285000003</v>
          </cell>
          <cell r="K106751">
            <v>0</v>
          </cell>
        </row>
        <row r="106752">
          <cell r="J106752">
            <v>0.56999999285000003</v>
          </cell>
          <cell r="K106752">
            <v>0</v>
          </cell>
        </row>
        <row r="106753">
          <cell r="J106753">
            <v>0.56999999285000003</v>
          </cell>
          <cell r="K106753">
            <v>0</v>
          </cell>
        </row>
        <row r="106754">
          <cell r="J106754">
            <v>0.56999999285000003</v>
          </cell>
          <cell r="K106754">
            <v>0</v>
          </cell>
        </row>
        <row r="106755">
          <cell r="J106755">
            <v>0.56999999285000003</v>
          </cell>
          <cell r="K106755">
            <v>0</v>
          </cell>
        </row>
        <row r="106756">
          <cell r="J106756">
            <v>0.56999999285000003</v>
          </cell>
          <cell r="K106756">
            <v>0</v>
          </cell>
        </row>
        <row r="106757">
          <cell r="J106757">
            <v>0.56999999285000003</v>
          </cell>
          <cell r="K106757">
            <v>0</v>
          </cell>
        </row>
        <row r="106758">
          <cell r="J106758">
            <v>0.58999997377000002</v>
          </cell>
          <cell r="K106758">
            <v>0</v>
          </cell>
        </row>
        <row r="106759">
          <cell r="J106759">
            <v>0.56999999285000003</v>
          </cell>
          <cell r="K106759">
            <v>0</v>
          </cell>
        </row>
        <row r="106760">
          <cell r="J106760">
            <v>0.56999999285000003</v>
          </cell>
          <cell r="K106760">
            <v>0</v>
          </cell>
        </row>
        <row r="106761">
          <cell r="J106761">
            <v>0.58999997377000002</v>
          </cell>
          <cell r="K106761">
            <v>0</v>
          </cell>
        </row>
        <row r="106762">
          <cell r="J106762">
            <v>0.56999999285000003</v>
          </cell>
          <cell r="K106762">
            <v>0</v>
          </cell>
        </row>
        <row r="106763">
          <cell r="J106763">
            <v>0.56999999285000003</v>
          </cell>
          <cell r="K106763">
            <v>0</v>
          </cell>
        </row>
        <row r="106764">
          <cell r="J106764">
            <v>0.56999999285000003</v>
          </cell>
          <cell r="K106764">
            <v>0</v>
          </cell>
        </row>
        <row r="106765">
          <cell r="J106765">
            <v>0.56999999285000003</v>
          </cell>
          <cell r="K106765">
            <v>0</v>
          </cell>
        </row>
        <row r="106766">
          <cell r="J106766">
            <v>0.56999999285000003</v>
          </cell>
          <cell r="K106766">
            <v>0</v>
          </cell>
        </row>
        <row r="106767">
          <cell r="J106767">
            <v>0.56999999285000003</v>
          </cell>
          <cell r="K106767">
            <v>0</v>
          </cell>
        </row>
        <row r="106768">
          <cell r="J106768">
            <v>0.56999999285000003</v>
          </cell>
          <cell r="K106768">
            <v>0</v>
          </cell>
        </row>
        <row r="106769">
          <cell r="J106769">
            <v>0.56999999285000003</v>
          </cell>
          <cell r="K106769">
            <v>0</v>
          </cell>
        </row>
        <row r="106770">
          <cell r="J106770">
            <v>0.56999999285000003</v>
          </cell>
          <cell r="K106770">
            <v>0</v>
          </cell>
        </row>
        <row r="106771">
          <cell r="J106771">
            <v>0.58999997377000002</v>
          </cell>
          <cell r="K106771">
            <v>0</v>
          </cell>
        </row>
        <row r="106772">
          <cell r="J106772">
            <v>0.58999997377000002</v>
          </cell>
          <cell r="K106772">
            <v>0</v>
          </cell>
        </row>
        <row r="106773">
          <cell r="J106773">
            <v>0.56999999285000003</v>
          </cell>
          <cell r="K106773">
            <v>0</v>
          </cell>
        </row>
        <row r="106774">
          <cell r="J106774">
            <v>0.56999999285000003</v>
          </cell>
          <cell r="K106774">
            <v>0</v>
          </cell>
        </row>
        <row r="106775">
          <cell r="J106775">
            <v>0.58999997377000002</v>
          </cell>
          <cell r="K106775">
            <v>0</v>
          </cell>
        </row>
        <row r="106776">
          <cell r="J106776">
            <v>0.56999999285000003</v>
          </cell>
          <cell r="K106776">
            <v>0</v>
          </cell>
        </row>
        <row r="106777">
          <cell r="J106777">
            <v>0.56999999285000003</v>
          </cell>
          <cell r="K106777">
            <v>0</v>
          </cell>
        </row>
        <row r="106778">
          <cell r="J106778">
            <v>0.56999999285000003</v>
          </cell>
          <cell r="K106778">
            <v>0</v>
          </cell>
        </row>
        <row r="106779">
          <cell r="J106779">
            <v>0.56999999285000003</v>
          </cell>
          <cell r="K106779">
            <v>0</v>
          </cell>
        </row>
        <row r="106780">
          <cell r="J106780">
            <v>0.56999999285000003</v>
          </cell>
          <cell r="K106780">
            <v>0</v>
          </cell>
        </row>
        <row r="106781">
          <cell r="J106781">
            <v>0.56999999285000003</v>
          </cell>
          <cell r="K106781">
            <v>0</v>
          </cell>
        </row>
        <row r="106782">
          <cell r="J106782">
            <v>0.56999999285000003</v>
          </cell>
          <cell r="K106782">
            <v>0</v>
          </cell>
        </row>
        <row r="106783">
          <cell r="J106783">
            <v>0.56999999285000003</v>
          </cell>
          <cell r="K106783">
            <v>0</v>
          </cell>
        </row>
        <row r="106784">
          <cell r="J106784">
            <v>0.56000000238000003</v>
          </cell>
          <cell r="K106784">
            <v>0</v>
          </cell>
        </row>
        <row r="106785">
          <cell r="J106785">
            <v>0.56999999285000003</v>
          </cell>
          <cell r="K106785">
            <v>0</v>
          </cell>
        </row>
        <row r="106786">
          <cell r="J106786">
            <v>0.56999999285000003</v>
          </cell>
          <cell r="K106786">
            <v>0</v>
          </cell>
        </row>
        <row r="106787">
          <cell r="J106787">
            <v>0.61000001430999995</v>
          </cell>
          <cell r="K106787">
            <v>0</v>
          </cell>
        </row>
        <row r="106788">
          <cell r="J106788">
            <v>0.56999999285000003</v>
          </cell>
          <cell r="K106788">
            <v>0</v>
          </cell>
        </row>
        <row r="106789">
          <cell r="J106789">
            <v>0.56999999285000003</v>
          </cell>
          <cell r="K106789">
            <v>0</v>
          </cell>
        </row>
        <row r="106790">
          <cell r="J106790">
            <v>0.56999999285000003</v>
          </cell>
          <cell r="K106790">
            <v>0</v>
          </cell>
        </row>
        <row r="106791">
          <cell r="J106791">
            <v>0.56999999285000003</v>
          </cell>
          <cell r="K106791">
            <v>0</v>
          </cell>
        </row>
        <row r="106792">
          <cell r="J106792">
            <v>0.56999999285000003</v>
          </cell>
          <cell r="K106792">
            <v>0</v>
          </cell>
        </row>
        <row r="106793">
          <cell r="J106793">
            <v>0.56999999285000003</v>
          </cell>
          <cell r="K106793">
            <v>0</v>
          </cell>
        </row>
        <row r="106794">
          <cell r="J106794">
            <v>0.56999999285000003</v>
          </cell>
          <cell r="K106794">
            <v>0</v>
          </cell>
        </row>
        <row r="106795">
          <cell r="J106795">
            <v>0.58999997377000002</v>
          </cell>
          <cell r="K106795">
            <v>0</v>
          </cell>
        </row>
        <row r="106796">
          <cell r="J106796">
            <v>0.56999999285000003</v>
          </cell>
          <cell r="K106796">
            <v>0</v>
          </cell>
        </row>
        <row r="106797">
          <cell r="J106797">
            <v>0.56999999285000003</v>
          </cell>
          <cell r="K106797">
            <v>0</v>
          </cell>
        </row>
        <row r="106798">
          <cell r="J106798">
            <v>0.56999999285000003</v>
          </cell>
          <cell r="K106798">
            <v>0</v>
          </cell>
        </row>
        <row r="106799">
          <cell r="J106799">
            <v>0.58999997377000002</v>
          </cell>
          <cell r="K106799">
            <v>0</v>
          </cell>
        </row>
        <row r="106800">
          <cell r="J106800">
            <v>0.56999999285000003</v>
          </cell>
          <cell r="K106800">
            <v>0</v>
          </cell>
        </row>
        <row r="106801">
          <cell r="J106801">
            <v>0.56999999285000003</v>
          </cell>
          <cell r="K106801">
            <v>0</v>
          </cell>
        </row>
        <row r="106802">
          <cell r="J106802">
            <v>0.56999999285000003</v>
          </cell>
          <cell r="K106802">
            <v>0</v>
          </cell>
        </row>
        <row r="106803">
          <cell r="J106803">
            <v>0.58999997377000002</v>
          </cell>
          <cell r="K106803">
            <v>0</v>
          </cell>
        </row>
        <row r="106804">
          <cell r="J106804">
            <v>0.56999999285000003</v>
          </cell>
          <cell r="K106804">
            <v>0</v>
          </cell>
        </row>
        <row r="106805">
          <cell r="J106805">
            <v>0.58999997377000002</v>
          </cell>
          <cell r="K106805">
            <v>0</v>
          </cell>
        </row>
        <row r="106806">
          <cell r="J106806">
            <v>0.56999999285000003</v>
          </cell>
          <cell r="K106806">
            <v>0</v>
          </cell>
        </row>
        <row r="106807">
          <cell r="J106807">
            <v>0.56999999285000003</v>
          </cell>
          <cell r="K106807">
            <v>0</v>
          </cell>
        </row>
        <row r="106808">
          <cell r="J106808">
            <v>0.56999999285000003</v>
          </cell>
          <cell r="K106808">
            <v>0</v>
          </cell>
        </row>
        <row r="106809">
          <cell r="J106809">
            <v>0.56999999285000003</v>
          </cell>
          <cell r="K106809">
            <v>0</v>
          </cell>
        </row>
        <row r="106810">
          <cell r="J106810">
            <v>0.58999997377000002</v>
          </cell>
          <cell r="K106810">
            <v>0</v>
          </cell>
        </row>
        <row r="106811">
          <cell r="J106811">
            <v>0.56999999285000003</v>
          </cell>
          <cell r="K106811">
            <v>0</v>
          </cell>
        </row>
        <row r="106812">
          <cell r="J106812">
            <v>0.56999999285000003</v>
          </cell>
          <cell r="K106812">
            <v>0</v>
          </cell>
        </row>
        <row r="106813">
          <cell r="J106813">
            <v>0.56999999285000003</v>
          </cell>
          <cell r="K106813">
            <v>0</v>
          </cell>
        </row>
        <row r="106814">
          <cell r="J106814">
            <v>0.56999999285000003</v>
          </cell>
          <cell r="K106814">
            <v>0</v>
          </cell>
        </row>
        <row r="106815">
          <cell r="J106815">
            <v>0.56000000238000003</v>
          </cell>
          <cell r="K106815">
            <v>0</v>
          </cell>
        </row>
        <row r="106816">
          <cell r="J106816">
            <v>0.56999999285000003</v>
          </cell>
          <cell r="K106816">
            <v>0</v>
          </cell>
        </row>
        <row r="106817">
          <cell r="J106817">
            <v>0.56999999285000003</v>
          </cell>
          <cell r="K106817">
            <v>0</v>
          </cell>
        </row>
        <row r="106818">
          <cell r="J106818">
            <v>0.56999999285000003</v>
          </cell>
          <cell r="K106818">
            <v>0</v>
          </cell>
        </row>
        <row r="106819">
          <cell r="J106819">
            <v>0.56999999285000003</v>
          </cell>
          <cell r="K106819">
            <v>0</v>
          </cell>
        </row>
        <row r="106820">
          <cell r="J106820">
            <v>0.56999999285000003</v>
          </cell>
          <cell r="K106820">
            <v>0</v>
          </cell>
        </row>
        <row r="106821">
          <cell r="J106821">
            <v>0.56999999285000003</v>
          </cell>
          <cell r="K106821">
            <v>0</v>
          </cell>
        </row>
        <row r="106822">
          <cell r="J106822">
            <v>0.58999997377000002</v>
          </cell>
          <cell r="K106822">
            <v>0</v>
          </cell>
        </row>
        <row r="106823">
          <cell r="J106823">
            <v>0.56999999285000003</v>
          </cell>
          <cell r="K106823">
            <v>0</v>
          </cell>
        </row>
        <row r="106824">
          <cell r="J106824">
            <v>0.56000000238000003</v>
          </cell>
          <cell r="K106824">
            <v>0</v>
          </cell>
        </row>
        <row r="106825">
          <cell r="J106825">
            <v>0.56999999285000003</v>
          </cell>
          <cell r="K106825">
            <v>0</v>
          </cell>
        </row>
        <row r="106826">
          <cell r="J106826">
            <v>0.56999999285000003</v>
          </cell>
          <cell r="K106826">
            <v>0</v>
          </cell>
        </row>
        <row r="106827">
          <cell r="J106827">
            <v>0.56999999285000003</v>
          </cell>
          <cell r="K106827">
            <v>0</v>
          </cell>
        </row>
        <row r="106828">
          <cell r="J106828">
            <v>0.56999999285000003</v>
          </cell>
          <cell r="K106828">
            <v>0</v>
          </cell>
        </row>
        <row r="106829">
          <cell r="J106829">
            <v>0.56999999285000003</v>
          </cell>
          <cell r="K106829">
            <v>0</v>
          </cell>
        </row>
        <row r="106830">
          <cell r="J106830">
            <v>0.56999999285000003</v>
          </cell>
          <cell r="K106830">
            <v>0</v>
          </cell>
        </row>
        <row r="106831">
          <cell r="J106831">
            <v>0.56999999285000003</v>
          </cell>
          <cell r="K106831">
            <v>0</v>
          </cell>
        </row>
        <row r="106832">
          <cell r="J106832">
            <v>0.56999999285000003</v>
          </cell>
          <cell r="K106832">
            <v>0</v>
          </cell>
        </row>
        <row r="106833">
          <cell r="J106833">
            <v>0.56999999285000003</v>
          </cell>
          <cell r="K106833">
            <v>0</v>
          </cell>
        </row>
        <row r="106834">
          <cell r="J106834">
            <v>0.56999999285000003</v>
          </cell>
          <cell r="K106834">
            <v>0</v>
          </cell>
        </row>
        <row r="106835">
          <cell r="J106835">
            <v>0.56999999285000003</v>
          </cell>
          <cell r="K106835">
            <v>0</v>
          </cell>
        </row>
        <row r="106836">
          <cell r="J106836">
            <v>0.56999999285000003</v>
          </cell>
          <cell r="K106836">
            <v>0</v>
          </cell>
        </row>
        <row r="106837">
          <cell r="J106837">
            <v>0.56999999285000003</v>
          </cell>
          <cell r="K106837">
            <v>0</v>
          </cell>
        </row>
        <row r="106838">
          <cell r="J106838">
            <v>0.56999999285000003</v>
          </cell>
          <cell r="K106838">
            <v>0</v>
          </cell>
        </row>
        <row r="106839">
          <cell r="J106839">
            <v>0.55000001192000003</v>
          </cell>
          <cell r="K106839">
            <v>0</v>
          </cell>
        </row>
        <row r="106840">
          <cell r="J106840">
            <v>0.56999999285000003</v>
          </cell>
          <cell r="K106840">
            <v>0</v>
          </cell>
        </row>
        <row r="106841">
          <cell r="J106841">
            <v>0.56999999285000003</v>
          </cell>
          <cell r="K106841">
            <v>0</v>
          </cell>
        </row>
        <row r="106842">
          <cell r="J106842">
            <v>0.56000000238000003</v>
          </cell>
          <cell r="K106842">
            <v>0</v>
          </cell>
        </row>
        <row r="106843">
          <cell r="J106843">
            <v>0.56999999285000003</v>
          </cell>
          <cell r="K106843">
            <v>0</v>
          </cell>
        </row>
        <row r="106844">
          <cell r="J106844">
            <v>0.56999999285000003</v>
          </cell>
          <cell r="K106844">
            <v>0</v>
          </cell>
        </row>
        <row r="106845">
          <cell r="J106845">
            <v>0.56999999285000003</v>
          </cell>
          <cell r="K106845">
            <v>0</v>
          </cell>
        </row>
        <row r="106846">
          <cell r="J106846">
            <v>0.56999999285000003</v>
          </cell>
          <cell r="K106846">
            <v>0</v>
          </cell>
        </row>
        <row r="106847">
          <cell r="J106847">
            <v>0.56999999285000003</v>
          </cell>
          <cell r="K106847">
            <v>0</v>
          </cell>
        </row>
        <row r="106848">
          <cell r="J106848">
            <v>0.56999999285000003</v>
          </cell>
          <cell r="K106848">
            <v>0</v>
          </cell>
        </row>
        <row r="106849">
          <cell r="J106849">
            <v>0.56999999285000003</v>
          </cell>
          <cell r="K106849">
            <v>0</v>
          </cell>
        </row>
        <row r="106850">
          <cell r="J106850">
            <v>0.56999999285000003</v>
          </cell>
          <cell r="K106850">
            <v>0</v>
          </cell>
        </row>
        <row r="106851">
          <cell r="J106851">
            <v>0.58999997377000002</v>
          </cell>
          <cell r="K106851">
            <v>0</v>
          </cell>
        </row>
        <row r="106852">
          <cell r="J106852">
            <v>0.56999999285000003</v>
          </cell>
          <cell r="K106852">
            <v>0</v>
          </cell>
        </row>
        <row r="106853">
          <cell r="J106853">
            <v>0.56999999285000003</v>
          </cell>
          <cell r="K106853">
            <v>0</v>
          </cell>
        </row>
        <row r="106854">
          <cell r="J106854">
            <v>0.55000001192000003</v>
          </cell>
          <cell r="K106854">
            <v>0</v>
          </cell>
        </row>
        <row r="106855">
          <cell r="J106855">
            <v>0.56999999285000003</v>
          </cell>
          <cell r="K106855">
            <v>0</v>
          </cell>
        </row>
        <row r="106856">
          <cell r="J106856">
            <v>0.56999999285000003</v>
          </cell>
          <cell r="K106856">
            <v>0</v>
          </cell>
        </row>
        <row r="106857">
          <cell r="J106857">
            <v>0.56999999285000003</v>
          </cell>
          <cell r="K106857">
            <v>0</v>
          </cell>
        </row>
        <row r="106858">
          <cell r="J106858">
            <v>0.56999999285000003</v>
          </cell>
          <cell r="K106858">
            <v>0</v>
          </cell>
        </row>
        <row r="106859">
          <cell r="J106859">
            <v>0.56000000238000003</v>
          </cell>
          <cell r="K106859">
            <v>0</v>
          </cell>
        </row>
        <row r="106860">
          <cell r="J106860">
            <v>0.56999999285000003</v>
          </cell>
          <cell r="K106860">
            <v>0</v>
          </cell>
        </row>
        <row r="106861">
          <cell r="J106861">
            <v>0.56999999285000003</v>
          </cell>
          <cell r="K106861">
            <v>0</v>
          </cell>
        </row>
        <row r="106862">
          <cell r="J106862">
            <v>0.56999999285000003</v>
          </cell>
          <cell r="K106862">
            <v>0</v>
          </cell>
        </row>
        <row r="106863">
          <cell r="J106863">
            <v>0.56999999285000003</v>
          </cell>
          <cell r="K106863">
            <v>0</v>
          </cell>
        </row>
        <row r="106864">
          <cell r="J106864">
            <v>0.56999999285000003</v>
          </cell>
          <cell r="K106864">
            <v>0</v>
          </cell>
        </row>
        <row r="106865">
          <cell r="J106865">
            <v>0.56999999285000003</v>
          </cell>
          <cell r="K106865">
            <v>0</v>
          </cell>
        </row>
        <row r="106866">
          <cell r="J106866">
            <v>0.56999999285000003</v>
          </cell>
          <cell r="K106866">
            <v>0</v>
          </cell>
        </row>
        <row r="106867">
          <cell r="J106867">
            <v>0.58999997377000002</v>
          </cell>
          <cell r="K106867">
            <v>0</v>
          </cell>
        </row>
        <row r="106868">
          <cell r="J106868">
            <v>0.56999999285000003</v>
          </cell>
          <cell r="K106868">
            <v>0</v>
          </cell>
        </row>
        <row r="106869">
          <cell r="J106869">
            <v>0.56999999285000003</v>
          </cell>
          <cell r="K106869">
            <v>0</v>
          </cell>
        </row>
        <row r="106870">
          <cell r="J106870">
            <v>0.56999999285000003</v>
          </cell>
          <cell r="K106870">
            <v>0</v>
          </cell>
        </row>
        <row r="106871">
          <cell r="J106871">
            <v>0.56999999285000003</v>
          </cell>
          <cell r="K106871">
            <v>0</v>
          </cell>
        </row>
        <row r="106872">
          <cell r="J106872">
            <v>0.55000001192000003</v>
          </cell>
          <cell r="K106872">
            <v>0</v>
          </cell>
        </row>
        <row r="106873">
          <cell r="J106873">
            <v>0.58999997377000002</v>
          </cell>
          <cell r="K106873">
            <v>0</v>
          </cell>
        </row>
        <row r="106874">
          <cell r="J106874">
            <v>0.56999999285000003</v>
          </cell>
          <cell r="K106874">
            <v>0</v>
          </cell>
        </row>
        <row r="106875">
          <cell r="J106875">
            <v>0.56999999285000003</v>
          </cell>
          <cell r="K106875">
            <v>0</v>
          </cell>
        </row>
        <row r="106876">
          <cell r="J106876">
            <v>0.56999999285000003</v>
          </cell>
          <cell r="K106876">
            <v>0</v>
          </cell>
        </row>
        <row r="106877">
          <cell r="J106877">
            <v>0.56999999285000003</v>
          </cell>
          <cell r="K106877">
            <v>0</v>
          </cell>
        </row>
        <row r="106878">
          <cell r="J106878">
            <v>0.55000001192000003</v>
          </cell>
          <cell r="K106878">
            <v>0</v>
          </cell>
        </row>
        <row r="106879">
          <cell r="J106879">
            <v>0.56999999285000003</v>
          </cell>
          <cell r="K106879">
            <v>0</v>
          </cell>
        </row>
        <row r="106880">
          <cell r="J106880">
            <v>0.55000001192000003</v>
          </cell>
          <cell r="K106880">
            <v>0</v>
          </cell>
        </row>
        <row r="106881">
          <cell r="J106881">
            <v>0.58999997377000002</v>
          </cell>
          <cell r="K106881">
            <v>0</v>
          </cell>
        </row>
        <row r="106882">
          <cell r="J106882">
            <v>0.56999999285000003</v>
          </cell>
          <cell r="K106882">
            <v>0</v>
          </cell>
        </row>
        <row r="106883">
          <cell r="J106883">
            <v>0.56999999285000003</v>
          </cell>
          <cell r="K106883">
            <v>0</v>
          </cell>
        </row>
        <row r="106884">
          <cell r="J106884">
            <v>0.56999999285000003</v>
          </cell>
          <cell r="K106884">
            <v>0</v>
          </cell>
        </row>
        <row r="106885">
          <cell r="J106885">
            <v>0.56999999285000003</v>
          </cell>
          <cell r="K106885">
            <v>0</v>
          </cell>
        </row>
        <row r="106886">
          <cell r="J106886">
            <v>0.56999999285000003</v>
          </cell>
          <cell r="K106886">
            <v>0</v>
          </cell>
        </row>
        <row r="106887">
          <cell r="J106887">
            <v>0.56000000238000003</v>
          </cell>
          <cell r="K106887">
            <v>0</v>
          </cell>
        </row>
        <row r="106888">
          <cell r="J106888">
            <v>0.58999997377000002</v>
          </cell>
          <cell r="K106888">
            <v>0</v>
          </cell>
        </row>
        <row r="106889">
          <cell r="J106889">
            <v>0.56999999285000003</v>
          </cell>
          <cell r="K106889">
            <v>0</v>
          </cell>
        </row>
        <row r="106890">
          <cell r="J106890">
            <v>0.56999999285000003</v>
          </cell>
          <cell r="K106890">
            <v>0</v>
          </cell>
        </row>
        <row r="106891">
          <cell r="J106891">
            <v>0.56999999285000003</v>
          </cell>
          <cell r="K106891">
            <v>0</v>
          </cell>
        </row>
        <row r="106892">
          <cell r="J106892">
            <v>0.56999999285000003</v>
          </cell>
          <cell r="K106892">
            <v>0</v>
          </cell>
        </row>
        <row r="106893">
          <cell r="J106893">
            <v>0.56999999285000003</v>
          </cell>
          <cell r="K106893">
            <v>0</v>
          </cell>
        </row>
        <row r="106894">
          <cell r="J106894">
            <v>0.56999999285000003</v>
          </cell>
          <cell r="K106894">
            <v>0</v>
          </cell>
        </row>
        <row r="106895">
          <cell r="J106895">
            <v>0.56999999285000003</v>
          </cell>
          <cell r="K106895">
            <v>0</v>
          </cell>
        </row>
        <row r="106896">
          <cell r="J106896">
            <v>0.56999999285000003</v>
          </cell>
          <cell r="K106896">
            <v>0</v>
          </cell>
        </row>
        <row r="106897">
          <cell r="J106897">
            <v>0.56999999285000003</v>
          </cell>
          <cell r="K106897">
            <v>0</v>
          </cell>
        </row>
        <row r="106898">
          <cell r="J106898">
            <v>0.56999999285000003</v>
          </cell>
          <cell r="K106898">
            <v>0</v>
          </cell>
        </row>
        <row r="106899">
          <cell r="J106899">
            <v>0.56999999285000003</v>
          </cell>
          <cell r="K106899">
            <v>0</v>
          </cell>
        </row>
        <row r="106900">
          <cell r="J106900">
            <v>0.56999999285000003</v>
          </cell>
          <cell r="K106900">
            <v>0</v>
          </cell>
        </row>
        <row r="106901">
          <cell r="J106901">
            <v>0.56999999285000003</v>
          </cell>
          <cell r="K106901">
            <v>0</v>
          </cell>
        </row>
        <row r="106902">
          <cell r="J106902">
            <v>0.56999999285000003</v>
          </cell>
          <cell r="K106902">
            <v>0</v>
          </cell>
        </row>
        <row r="106903">
          <cell r="J106903">
            <v>0.56999999285000003</v>
          </cell>
          <cell r="K106903">
            <v>0</v>
          </cell>
        </row>
        <row r="106904">
          <cell r="J106904">
            <v>0.56999999285000003</v>
          </cell>
          <cell r="K106904">
            <v>0</v>
          </cell>
        </row>
        <row r="106905">
          <cell r="J106905">
            <v>0.56999999285000003</v>
          </cell>
          <cell r="K106905">
            <v>0</v>
          </cell>
        </row>
        <row r="106906">
          <cell r="J106906">
            <v>0.56999999285000003</v>
          </cell>
          <cell r="K106906">
            <v>0</v>
          </cell>
        </row>
        <row r="106907">
          <cell r="J106907">
            <v>0.58999997377000002</v>
          </cell>
          <cell r="K106907">
            <v>0</v>
          </cell>
        </row>
        <row r="106908">
          <cell r="J106908">
            <v>0.56999999285000003</v>
          </cell>
          <cell r="K106908">
            <v>0</v>
          </cell>
        </row>
        <row r="106909">
          <cell r="J106909">
            <v>0.58999997377000002</v>
          </cell>
          <cell r="K106909">
            <v>0</v>
          </cell>
        </row>
        <row r="106910">
          <cell r="J106910">
            <v>0.56999999285000003</v>
          </cell>
          <cell r="K106910">
            <v>0</v>
          </cell>
        </row>
        <row r="106911">
          <cell r="J106911">
            <v>0.56999999285000003</v>
          </cell>
          <cell r="K106911">
            <v>0</v>
          </cell>
        </row>
        <row r="106912">
          <cell r="J106912">
            <v>0.56999999285000003</v>
          </cell>
          <cell r="K106912">
            <v>0</v>
          </cell>
        </row>
        <row r="106913">
          <cell r="J106913">
            <v>0.56999999285000003</v>
          </cell>
          <cell r="K106913">
            <v>0</v>
          </cell>
        </row>
        <row r="106914">
          <cell r="J106914">
            <v>0.56999999285000003</v>
          </cell>
          <cell r="K106914">
            <v>0</v>
          </cell>
        </row>
        <row r="106915">
          <cell r="J106915">
            <v>0.56999999285000003</v>
          </cell>
          <cell r="K106915">
            <v>0</v>
          </cell>
        </row>
        <row r="106916">
          <cell r="J106916">
            <v>0.56999999285000003</v>
          </cell>
          <cell r="K106916">
            <v>0</v>
          </cell>
        </row>
        <row r="106917">
          <cell r="J106917">
            <v>0.56999999285000003</v>
          </cell>
          <cell r="K106917">
            <v>0</v>
          </cell>
        </row>
        <row r="106918">
          <cell r="J106918">
            <v>0.56999999285000003</v>
          </cell>
          <cell r="K106918">
            <v>0</v>
          </cell>
        </row>
        <row r="106919">
          <cell r="J106919">
            <v>0.56000000238000003</v>
          </cell>
          <cell r="K106919">
            <v>0</v>
          </cell>
        </row>
        <row r="106920">
          <cell r="J106920">
            <v>0.61000001430999995</v>
          </cell>
          <cell r="K106920">
            <v>0</v>
          </cell>
        </row>
        <row r="106921">
          <cell r="J106921">
            <v>0.56999999285000003</v>
          </cell>
          <cell r="K106921">
            <v>0</v>
          </cell>
        </row>
        <row r="106922">
          <cell r="J106922">
            <v>0.56000000238000003</v>
          </cell>
          <cell r="K106922">
            <v>0</v>
          </cell>
        </row>
        <row r="106923">
          <cell r="J106923">
            <v>0.56999999285000003</v>
          </cell>
          <cell r="K106923">
            <v>0</v>
          </cell>
        </row>
        <row r="106924">
          <cell r="J106924">
            <v>0.56999999285000003</v>
          </cell>
          <cell r="K106924">
            <v>0</v>
          </cell>
        </row>
        <row r="106925">
          <cell r="J106925">
            <v>0.56000000238000003</v>
          </cell>
          <cell r="K106925">
            <v>0</v>
          </cell>
        </row>
        <row r="106926">
          <cell r="J106926">
            <v>0.56999999285000003</v>
          </cell>
          <cell r="K106926">
            <v>0</v>
          </cell>
        </row>
        <row r="106927">
          <cell r="J106927">
            <v>0.56999999285000003</v>
          </cell>
          <cell r="K106927">
            <v>0</v>
          </cell>
        </row>
        <row r="106928">
          <cell r="J106928">
            <v>0.56999999285000003</v>
          </cell>
          <cell r="K106928">
            <v>0</v>
          </cell>
        </row>
        <row r="106929">
          <cell r="J106929">
            <v>0.56999999285000003</v>
          </cell>
          <cell r="K106929">
            <v>0</v>
          </cell>
        </row>
        <row r="106930">
          <cell r="J106930">
            <v>0.56999999285000003</v>
          </cell>
          <cell r="K106930">
            <v>0</v>
          </cell>
        </row>
        <row r="106931">
          <cell r="J106931">
            <v>0.56999999285000003</v>
          </cell>
          <cell r="K106931">
            <v>0</v>
          </cell>
        </row>
        <row r="106932">
          <cell r="J106932">
            <v>0.56000000238000003</v>
          </cell>
          <cell r="K106932">
            <v>0</v>
          </cell>
        </row>
        <row r="106933">
          <cell r="J106933">
            <v>0.56999999285000003</v>
          </cell>
          <cell r="K106933">
            <v>0</v>
          </cell>
        </row>
        <row r="106934">
          <cell r="J106934">
            <v>0.56999999285000003</v>
          </cell>
          <cell r="K106934">
            <v>0</v>
          </cell>
        </row>
        <row r="106935">
          <cell r="J106935">
            <v>0.55000001192000003</v>
          </cell>
          <cell r="K106935">
            <v>0</v>
          </cell>
        </row>
        <row r="106936">
          <cell r="J106936">
            <v>0.56000000238000003</v>
          </cell>
          <cell r="K106936">
            <v>0</v>
          </cell>
        </row>
        <row r="106937">
          <cell r="J106937">
            <v>0.55000001192000003</v>
          </cell>
          <cell r="K106937">
            <v>0</v>
          </cell>
        </row>
        <row r="106938">
          <cell r="J106938">
            <v>0.56000000238000003</v>
          </cell>
          <cell r="K106938">
            <v>0</v>
          </cell>
        </row>
        <row r="106939">
          <cell r="J106939">
            <v>0.56999999285000003</v>
          </cell>
          <cell r="K106939">
            <v>0</v>
          </cell>
        </row>
        <row r="106940">
          <cell r="J106940">
            <v>0.56000000238000003</v>
          </cell>
          <cell r="K106940">
            <v>0</v>
          </cell>
        </row>
        <row r="106941">
          <cell r="J106941">
            <v>0.56000000238000003</v>
          </cell>
          <cell r="K106941">
            <v>0</v>
          </cell>
        </row>
        <row r="106942">
          <cell r="J106942">
            <v>0.56000000238000003</v>
          </cell>
          <cell r="K106942">
            <v>0</v>
          </cell>
        </row>
        <row r="106943">
          <cell r="J106943">
            <v>0.56999999285000003</v>
          </cell>
          <cell r="K106943">
            <v>0</v>
          </cell>
        </row>
        <row r="106944">
          <cell r="J106944">
            <v>0.56999999285000003</v>
          </cell>
          <cell r="K106944">
            <v>0</v>
          </cell>
        </row>
        <row r="106945">
          <cell r="J106945">
            <v>0.56999999285000003</v>
          </cell>
          <cell r="K106945">
            <v>0</v>
          </cell>
        </row>
        <row r="106946">
          <cell r="J106946">
            <v>0.56000000238000003</v>
          </cell>
          <cell r="K106946">
            <v>0</v>
          </cell>
        </row>
        <row r="106947">
          <cell r="J106947">
            <v>0.56999999285000003</v>
          </cell>
          <cell r="K106947">
            <v>0</v>
          </cell>
        </row>
        <row r="106948">
          <cell r="J106948">
            <v>0.56999999285000003</v>
          </cell>
          <cell r="K106948">
            <v>0</v>
          </cell>
        </row>
        <row r="106949">
          <cell r="J106949">
            <v>0.56999999285000003</v>
          </cell>
          <cell r="K106949">
            <v>0</v>
          </cell>
        </row>
        <row r="106950">
          <cell r="J106950">
            <v>0.56999999285000003</v>
          </cell>
          <cell r="K106950">
            <v>0.25</v>
          </cell>
        </row>
        <row r="106951">
          <cell r="J106951">
            <v>0.56999999285000003</v>
          </cell>
          <cell r="K106951">
            <v>0.5</v>
          </cell>
        </row>
        <row r="106952">
          <cell r="J106952">
            <v>0.56999999285000003</v>
          </cell>
          <cell r="K106952">
            <v>0.5</v>
          </cell>
        </row>
        <row r="106953">
          <cell r="J106953">
            <v>0.56000000238000003</v>
          </cell>
          <cell r="K106953">
            <v>0.5</v>
          </cell>
        </row>
        <row r="106954">
          <cell r="J106954">
            <v>0.56999999285000003</v>
          </cell>
          <cell r="K106954">
            <v>0.75</v>
          </cell>
        </row>
        <row r="106955">
          <cell r="J106955">
            <v>0.55000001192000003</v>
          </cell>
          <cell r="K106955">
            <v>1.5</v>
          </cell>
        </row>
        <row r="106956">
          <cell r="J106956">
            <v>0.56999999285000003</v>
          </cell>
          <cell r="K106956">
            <v>2.75</v>
          </cell>
        </row>
        <row r="106957">
          <cell r="J106957">
            <v>0.58999997377000002</v>
          </cell>
          <cell r="K106957">
            <v>4.25</v>
          </cell>
        </row>
        <row r="106958">
          <cell r="J106958">
            <v>0.58999997377000002</v>
          </cell>
          <cell r="K106958">
            <v>4.75</v>
          </cell>
        </row>
        <row r="106959">
          <cell r="J106959">
            <v>0.58999997377000002</v>
          </cell>
          <cell r="K106959">
            <v>5</v>
          </cell>
        </row>
        <row r="106960">
          <cell r="J106960">
            <v>0.62000000476999995</v>
          </cell>
          <cell r="K106960">
            <v>5.25</v>
          </cell>
        </row>
        <row r="106961">
          <cell r="J106961">
            <v>0.62999999523000005</v>
          </cell>
          <cell r="K106961">
            <v>5.5</v>
          </cell>
        </row>
        <row r="106962">
          <cell r="J106962">
            <v>0.62000000476999995</v>
          </cell>
          <cell r="K106962">
            <v>5.5</v>
          </cell>
        </row>
        <row r="106963">
          <cell r="J106963">
            <v>0.61000001430999995</v>
          </cell>
          <cell r="K106963">
            <v>5.5</v>
          </cell>
        </row>
        <row r="106964">
          <cell r="J106964">
            <v>0.61000001430999995</v>
          </cell>
          <cell r="K106964">
            <v>5.25</v>
          </cell>
        </row>
        <row r="106965">
          <cell r="J106965">
            <v>0.61000001430999995</v>
          </cell>
          <cell r="K106965">
            <v>5.5</v>
          </cell>
        </row>
        <row r="106966">
          <cell r="J106966">
            <v>0.58999997377000002</v>
          </cell>
          <cell r="K106966">
            <v>5.5</v>
          </cell>
        </row>
        <row r="106967">
          <cell r="J106967">
            <v>0.56999999285000003</v>
          </cell>
          <cell r="K106967">
            <v>5.25</v>
          </cell>
        </row>
        <row r="106968">
          <cell r="J106968">
            <v>0.58999997377000002</v>
          </cell>
          <cell r="K106968">
            <v>4.5</v>
          </cell>
        </row>
        <row r="106969">
          <cell r="J106969">
            <v>0.56999999285000003</v>
          </cell>
          <cell r="K106969">
            <v>3.25</v>
          </cell>
        </row>
        <row r="106970">
          <cell r="J106970">
            <v>0.56999999285000003</v>
          </cell>
          <cell r="K106970">
            <v>1.75</v>
          </cell>
        </row>
        <row r="106971">
          <cell r="J106971">
            <v>0.56999999285000003</v>
          </cell>
          <cell r="K106971">
            <v>1.25</v>
          </cell>
        </row>
        <row r="106972">
          <cell r="J106972">
            <v>0.56999999285000003</v>
          </cell>
          <cell r="K106972">
            <v>1</v>
          </cell>
        </row>
        <row r="106973">
          <cell r="J106973">
            <v>0.56999999285000003</v>
          </cell>
          <cell r="K106973">
            <v>1</v>
          </cell>
        </row>
        <row r="106974">
          <cell r="J106974">
            <v>0.56999999285000003</v>
          </cell>
          <cell r="K106974">
            <v>0.75</v>
          </cell>
        </row>
        <row r="106975">
          <cell r="J106975">
            <v>0.56999999285000003</v>
          </cell>
          <cell r="K106975">
            <v>0.75</v>
          </cell>
        </row>
        <row r="106976">
          <cell r="J106976">
            <v>0.56999999285000003</v>
          </cell>
          <cell r="K106976">
            <v>0.75</v>
          </cell>
        </row>
        <row r="106977">
          <cell r="J106977">
            <v>0.56999999285000003</v>
          </cell>
          <cell r="K106977">
            <v>0.75</v>
          </cell>
        </row>
        <row r="106978">
          <cell r="J106978">
            <v>0.56999999285000003</v>
          </cell>
          <cell r="K106978">
            <v>0.5</v>
          </cell>
        </row>
        <row r="106979">
          <cell r="J106979">
            <v>0.56999999285000003</v>
          </cell>
          <cell r="K106979">
            <v>0.5</v>
          </cell>
        </row>
        <row r="106980">
          <cell r="J106980">
            <v>0.56999999285000003</v>
          </cell>
          <cell r="K106980">
            <v>1.5</v>
          </cell>
        </row>
        <row r="106981">
          <cell r="J106981">
            <v>0.61000001430999995</v>
          </cell>
          <cell r="K106981">
            <v>2.5</v>
          </cell>
        </row>
        <row r="106982">
          <cell r="J106982">
            <v>0.58999997377000002</v>
          </cell>
          <cell r="K106982">
            <v>3</v>
          </cell>
        </row>
        <row r="106983">
          <cell r="J106983">
            <v>0.58999997377000002</v>
          </cell>
          <cell r="K106983">
            <v>3.5</v>
          </cell>
        </row>
        <row r="106984">
          <cell r="J106984">
            <v>0.58999997377000002</v>
          </cell>
          <cell r="K106984">
            <v>3.5</v>
          </cell>
        </row>
        <row r="106985">
          <cell r="J106985">
            <v>0.61000001430999995</v>
          </cell>
          <cell r="K106985">
            <v>3.5</v>
          </cell>
        </row>
        <row r="106986">
          <cell r="J106986">
            <v>0.58999997377000002</v>
          </cell>
          <cell r="K106986">
            <v>3.5</v>
          </cell>
        </row>
        <row r="106987">
          <cell r="J106987">
            <v>0.58999997377000002</v>
          </cell>
          <cell r="K106987">
            <v>3.5</v>
          </cell>
        </row>
        <row r="106988">
          <cell r="J106988">
            <v>0.58999997377000002</v>
          </cell>
          <cell r="K106988">
            <v>3.5</v>
          </cell>
        </row>
        <row r="106989">
          <cell r="J106989">
            <v>0.61000001430999995</v>
          </cell>
          <cell r="K106989">
            <v>3.25</v>
          </cell>
        </row>
        <row r="106990">
          <cell r="J106990">
            <v>0.58999997377000002</v>
          </cell>
          <cell r="K106990">
            <v>3.25</v>
          </cell>
        </row>
        <row r="106991">
          <cell r="J106991">
            <v>0.58999997377000002</v>
          </cell>
          <cell r="K106991">
            <v>3.25</v>
          </cell>
        </row>
        <row r="106992">
          <cell r="J106992">
            <v>0.58999997377000002</v>
          </cell>
          <cell r="K106992">
            <v>3.25</v>
          </cell>
        </row>
        <row r="106993">
          <cell r="J106993">
            <v>0.56999999285000003</v>
          </cell>
          <cell r="K106993">
            <v>2.25</v>
          </cell>
        </row>
        <row r="106994">
          <cell r="J106994">
            <v>0.56999999285000003</v>
          </cell>
          <cell r="K106994">
            <v>1.25</v>
          </cell>
        </row>
        <row r="106995">
          <cell r="J106995">
            <v>0.56999999285000003</v>
          </cell>
          <cell r="K106995">
            <v>0.75</v>
          </cell>
        </row>
        <row r="106996">
          <cell r="J106996">
            <v>0.56999999285000003</v>
          </cell>
          <cell r="K106996">
            <v>0.25</v>
          </cell>
        </row>
        <row r="106997">
          <cell r="J106997">
            <v>0.56999999285000003</v>
          </cell>
          <cell r="K106997">
            <v>0.25</v>
          </cell>
        </row>
        <row r="106998">
          <cell r="J106998">
            <v>0.56999999285000003</v>
          </cell>
          <cell r="K106998">
            <v>0.25</v>
          </cell>
        </row>
        <row r="106999">
          <cell r="J106999">
            <v>0.56999999285000003</v>
          </cell>
          <cell r="K106999">
            <v>0</v>
          </cell>
        </row>
        <row r="107000">
          <cell r="J107000">
            <v>0.56999999285000003</v>
          </cell>
          <cell r="K107000">
            <v>0</v>
          </cell>
        </row>
        <row r="107001">
          <cell r="J107001">
            <v>0.56999999285000003</v>
          </cell>
          <cell r="K107001">
            <v>0</v>
          </cell>
        </row>
        <row r="107002">
          <cell r="J107002">
            <v>0.56999999285000003</v>
          </cell>
          <cell r="K107002">
            <v>0</v>
          </cell>
        </row>
        <row r="107003">
          <cell r="J107003">
            <v>0.56999999285000003</v>
          </cell>
          <cell r="K107003">
            <v>0</v>
          </cell>
        </row>
        <row r="107004">
          <cell r="J107004">
            <v>0.58999997377000002</v>
          </cell>
          <cell r="K107004">
            <v>0</v>
          </cell>
        </row>
        <row r="107005">
          <cell r="J107005">
            <v>0.56999999285000003</v>
          </cell>
          <cell r="K107005">
            <v>0</v>
          </cell>
        </row>
        <row r="107006">
          <cell r="J107006">
            <v>0.56999999285000003</v>
          </cell>
          <cell r="K107006">
            <v>0</v>
          </cell>
        </row>
        <row r="107007">
          <cell r="J107007">
            <v>0.56999999285000003</v>
          </cell>
          <cell r="K107007">
            <v>0</v>
          </cell>
        </row>
        <row r="107008">
          <cell r="J107008">
            <v>0.56999999285000003</v>
          </cell>
          <cell r="K107008">
            <v>0</v>
          </cell>
        </row>
        <row r="107009">
          <cell r="J107009">
            <v>0.56999999285000003</v>
          </cell>
          <cell r="K107009">
            <v>0</v>
          </cell>
        </row>
        <row r="107010">
          <cell r="J107010">
            <v>0.56000000238000003</v>
          </cell>
          <cell r="K107010">
            <v>0</v>
          </cell>
        </row>
        <row r="107011">
          <cell r="J107011">
            <v>0.56000000238000003</v>
          </cell>
          <cell r="K107011">
            <v>0</v>
          </cell>
        </row>
        <row r="107012">
          <cell r="J107012">
            <v>0.56999999285000003</v>
          </cell>
          <cell r="K107012">
            <v>0</v>
          </cell>
        </row>
        <row r="107013">
          <cell r="J107013">
            <v>0.56999999285000003</v>
          </cell>
          <cell r="K107013">
            <v>0</v>
          </cell>
        </row>
        <row r="107014">
          <cell r="J107014">
            <v>0.56000000238000003</v>
          </cell>
          <cell r="K107014">
            <v>0</v>
          </cell>
        </row>
        <row r="107015">
          <cell r="J107015">
            <v>0.55000001192000003</v>
          </cell>
          <cell r="K107015">
            <v>0</v>
          </cell>
        </row>
        <row r="107016">
          <cell r="J107016">
            <v>0.56000000238000003</v>
          </cell>
          <cell r="K107016">
            <v>0</v>
          </cell>
        </row>
        <row r="107017">
          <cell r="J107017">
            <v>0.56000000238000003</v>
          </cell>
          <cell r="K107017">
            <v>0</v>
          </cell>
        </row>
        <row r="107018">
          <cell r="J107018">
            <v>0.56999999285000003</v>
          </cell>
          <cell r="K107018">
            <v>0</v>
          </cell>
        </row>
        <row r="107019">
          <cell r="J107019">
            <v>0.56000000238000003</v>
          </cell>
          <cell r="K107019">
            <v>0</v>
          </cell>
        </row>
        <row r="107020">
          <cell r="J107020">
            <v>0.56000000238000003</v>
          </cell>
          <cell r="K107020">
            <v>0</v>
          </cell>
        </row>
        <row r="107021">
          <cell r="J107021">
            <v>0.56999999285000003</v>
          </cell>
          <cell r="K107021">
            <v>0</v>
          </cell>
        </row>
        <row r="107022">
          <cell r="J107022">
            <v>0.55000001192000003</v>
          </cell>
          <cell r="K107022">
            <v>0</v>
          </cell>
        </row>
        <row r="107023">
          <cell r="J107023">
            <v>0.56000000238000003</v>
          </cell>
          <cell r="K107023">
            <v>0</v>
          </cell>
        </row>
        <row r="107024">
          <cell r="J107024">
            <v>0.55000001192000003</v>
          </cell>
          <cell r="K107024">
            <v>0</v>
          </cell>
        </row>
        <row r="107025">
          <cell r="J107025">
            <v>0.56000000238000003</v>
          </cell>
          <cell r="K107025">
            <v>0</v>
          </cell>
        </row>
        <row r="107026">
          <cell r="J107026">
            <v>0.56000000238000003</v>
          </cell>
          <cell r="K107026">
            <v>0</v>
          </cell>
        </row>
        <row r="107027">
          <cell r="J107027">
            <v>0.56000000238000003</v>
          </cell>
          <cell r="K107027">
            <v>0</v>
          </cell>
        </row>
        <row r="107028">
          <cell r="J107028">
            <v>0.56000000238000003</v>
          </cell>
          <cell r="K107028">
            <v>0</v>
          </cell>
        </row>
        <row r="107029">
          <cell r="J107029">
            <v>0.56000000238000003</v>
          </cell>
          <cell r="K107029">
            <v>0</v>
          </cell>
        </row>
        <row r="107030">
          <cell r="J107030">
            <v>0.56000000238000003</v>
          </cell>
          <cell r="K107030">
            <v>0</v>
          </cell>
        </row>
        <row r="107031">
          <cell r="J107031">
            <v>0.56000000238000003</v>
          </cell>
          <cell r="K107031">
            <v>0</v>
          </cell>
        </row>
        <row r="107032">
          <cell r="J107032">
            <v>0.56000000238000003</v>
          </cell>
          <cell r="K107032">
            <v>0</v>
          </cell>
        </row>
        <row r="107033">
          <cell r="J107033">
            <v>0.56000000238000003</v>
          </cell>
          <cell r="K107033">
            <v>0</v>
          </cell>
        </row>
        <row r="107034">
          <cell r="J107034">
            <v>0.56000000238000003</v>
          </cell>
          <cell r="K107034">
            <v>0</v>
          </cell>
        </row>
        <row r="107035">
          <cell r="J107035">
            <v>0.55000001192000003</v>
          </cell>
          <cell r="K107035">
            <v>0</v>
          </cell>
        </row>
        <row r="107036">
          <cell r="J107036">
            <v>0.56000000238000003</v>
          </cell>
          <cell r="K107036">
            <v>0</v>
          </cell>
        </row>
        <row r="107037">
          <cell r="J107037">
            <v>0.55000001192000003</v>
          </cell>
          <cell r="K107037">
            <v>0</v>
          </cell>
        </row>
        <row r="107038">
          <cell r="J107038">
            <v>0.56000000238000003</v>
          </cell>
          <cell r="K107038">
            <v>0</v>
          </cell>
        </row>
        <row r="107039">
          <cell r="J107039">
            <v>0.56000000238000003</v>
          </cell>
          <cell r="K107039">
            <v>0</v>
          </cell>
        </row>
        <row r="107040">
          <cell r="J107040">
            <v>0.56000000238000003</v>
          </cell>
          <cell r="K107040">
            <v>0</v>
          </cell>
        </row>
        <row r="107041">
          <cell r="J107041">
            <v>0.56999999285000003</v>
          </cell>
          <cell r="K107041">
            <v>0</v>
          </cell>
        </row>
        <row r="107042">
          <cell r="J107042">
            <v>0.56000000238000003</v>
          </cell>
          <cell r="K107042">
            <v>0</v>
          </cell>
        </row>
        <row r="107043">
          <cell r="J107043">
            <v>0.56000000238000003</v>
          </cell>
          <cell r="K107043">
            <v>0</v>
          </cell>
        </row>
        <row r="107044">
          <cell r="J107044">
            <v>0.56999999285000003</v>
          </cell>
          <cell r="K107044">
            <v>0</v>
          </cell>
        </row>
        <row r="107045">
          <cell r="J107045">
            <v>0.56999999285000003</v>
          </cell>
          <cell r="K107045">
            <v>0</v>
          </cell>
        </row>
        <row r="107046">
          <cell r="J107046">
            <v>0.56999999285000003</v>
          </cell>
          <cell r="K107046">
            <v>0</v>
          </cell>
        </row>
        <row r="107047">
          <cell r="J107047">
            <v>0.56999999285000003</v>
          </cell>
          <cell r="K107047">
            <v>0</v>
          </cell>
        </row>
        <row r="107048">
          <cell r="J107048">
            <v>0.56999999285000003</v>
          </cell>
          <cell r="K107048">
            <v>0</v>
          </cell>
        </row>
        <row r="107049">
          <cell r="J107049">
            <v>0.56000000238000003</v>
          </cell>
          <cell r="K107049">
            <v>0</v>
          </cell>
        </row>
        <row r="107050">
          <cell r="J107050">
            <v>0.56000000238000003</v>
          </cell>
          <cell r="K107050">
            <v>0</v>
          </cell>
        </row>
        <row r="107051">
          <cell r="J107051">
            <v>0.56000000238000003</v>
          </cell>
          <cell r="K107051">
            <v>0</v>
          </cell>
        </row>
        <row r="107052">
          <cell r="J107052">
            <v>0.56000000238000003</v>
          </cell>
          <cell r="K107052">
            <v>0</v>
          </cell>
        </row>
        <row r="107053">
          <cell r="J107053">
            <v>0.56000000238000003</v>
          </cell>
          <cell r="K107053">
            <v>0</v>
          </cell>
        </row>
        <row r="107054">
          <cell r="J107054">
            <v>0.56000000238000003</v>
          </cell>
          <cell r="K107054">
            <v>0</v>
          </cell>
        </row>
        <row r="107055">
          <cell r="J107055">
            <v>0.56000000238000003</v>
          </cell>
          <cell r="K107055">
            <v>0</v>
          </cell>
        </row>
        <row r="107056">
          <cell r="J107056">
            <v>0.56000000238000003</v>
          </cell>
          <cell r="K107056">
            <v>0</v>
          </cell>
        </row>
        <row r="107057">
          <cell r="J107057">
            <v>0.56999999285000003</v>
          </cell>
          <cell r="K107057">
            <v>0</v>
          </cell>
        </row>
        <row r="107058">
          <cell r="J107058">
            <v>0.56000000238000003</v>
          </cell>
          <cell r="K107058">
            <v>0</v>
          </cell>
        </row>
        <row r="107059">
          <cell r="J107059">
            <v>0.56999999285000003</v>
          </cell>
          <cell r="K107059">
            <v>0</v>
          </cell>
        </row>
        <row r="107060">
          <cell r="J107060">
            <v>0.56999999285000003</v>
          </cell>
          <cell r="K107060">
            <v>0</v>
          </cell>
        </row>
        <row r="107061">
          <cell r="J107061">
            <v>0.55000001192000003</v>
          </cell>
          <cell r="K107061">
            <v>0.25</v>
          </cell>
        </row>
        <row r="107062">
          <cell r="J107062">
            <v>0.56999999285000003</v>
          </cell>
          <cell r="K107062">
            <v>0.25</v>
          </cell>
        </row>
        <row r="107063">
          <cell r="J107063">
            <v>0.56999999285000003</v>
          </cell>
          <cell r="K107063">
            <v>0.25</v>
          </cell>
        </row>
        <row r="107064">
          <cell r="J107064">
            <v>0.56999999285000003</v>
          </cell>
          <cell r="K107064">
            <v>0.25</v>
          </cell>
        </row>
        <row r="107065">
          <cell r="J107065">
            <v>0.56999999285000003</v>
          </cell>
          <cell r="K107065">
            <v>1</v>
          </cell>
        </row>
        <row r="107066">
          <cell r="J107066">
            <v>0.56999999285000003</v>
          </cell>
          <cell r="K107066">
            <v>2</v>
          </cell>
        </row>
        <row r="107067">
          <cell r="J107067">
            <v>0.58999997377000002</v>
          </cell>
          <cell r="K107067">
            <v>2.25</v>
          </cell>
        </row>
        <row r="107068">
          <cell r="J107068">
            <v>0.58999997377000002</v>
          </cell>
          <cell r="K107068">
            <v>2.75</v>
          </cell>
        </row>
        <row r="107069">
          <cell r="J107069">
            <v>0.62000000476999995</v>
          </cell>
          <cell r="K107069">
            <v>2.75</v>
          </cell>
        </row>
        <row r="107070">
          <cell r="J107070">
            <v>0.62000000476999995</v>
          </cell>
          <cell r="K107070">
            <v>2.75</v>
          </cell>
        </row>
        <row r="107071">
          <cell r="J107071">
            <v>0.61000001430999995</v>
          </cell>
          <cell r="K107071">
            <v>3</v>
          </cell>
        </row>
        <row r="107072">
          <cell r="J107072">
            <v>0.61000001430999995</v>
          </cell>
          <cell r="K107072">
            <v>3</v>
          </cell>
        </row>
        <row r="107073">
          <cell r="J107073">
            <v>0.58999997377000002</v>
          </cell>
          <cell r="K107073">
            <v>3.25</v>
          </cell>
        </row>
        <row r="107074">
          <cell r="J107074">
            <v>0.58999997377000002</v>
          </cell>
          <cell r="K107074">
            <v>3.25</v>
          </cell>
        </row>
        <row r="107075">
          <cell r="J107075">
            <v>0.61000001430999995</v>
          </cell>
          <cell r="K107075">
            <v>3.5</v>
          </cell>
        </row>
        <row r="107076">
          <cell r="J107076">
            <v>0.58999997377000002</v>
          </cell>
          <cell r="K107076">
            <v>3.75</v>
          </cell>
        </row>
        <row r="107077">
          <cell r="J107077">
            <v>0.58999997377000002</v>
          </cell>
          <cell r="K107077">
            <v>4.25</v>
          </cell>
        </row>
        <row r="107078">
          <cell r="J107078">
            <v>0.61000001430999995</v>
          </cell>
          <cell r="K107078">
            <v>3.75</v>
          </cell>
        </row>
        <row r="107079">
          <cell r="J107079">
            <v>0.61000001430999995</v>
          </cell>
          <cell r="K107079">
            <v>3.25</v>
          </cell>
        </row>
        <row r="107080">
          <cell r="J107080">
            <v>0.61000001430999995</v>
          </cell>
          <cell r="K107080">
            <v>3.25</v>
          </cell>
        </row>
        <row r="107081">
          <cell r="J107081">
            <v>0.62000000476999995</v>
          </cell>
          <cell r="K107081">
            <v>2.75</v>
          </cell>
        </row>
        <row r="107082">
          <cell r="J107082">
            <v>0.62999999523000005</v>
          </cell>
          <cell r="K107082">
            <v>2.75</v>
          </cell>
        </row>
        <row r="107083">
          <cell r="J107083">
            <v>0.62999999523000005</v>
          </cell>
          <cell r="K107083">
            <v>3</v>
          </cell>
        </row>
        <row r="107084">
          <cell r="J107084">
            <v>0.62999999523000005</v>
          </cell>
          <cell r="K107084">
            <v>2.75</v>
          </cell>
        </row>
        <row r="107085">
          <cell r="J107085">
            <v>0.62000000476999995</v>
          </cell>
          <cell r="K107085">
            <v>3.5</v>
          </cell>
        </row>
        <row r="107086">
          <cell r="J107086">
            <v>0.62999999523000005</v>
          </cell>
          <cell r="K107086">
            <v>4</v>
          </cell>
        </row>
        <row r="107087">
          <cell r="J107087">
            <v>0.62999999523000005</v>
          </cell>
          <cell r="K107087">
            <v>3.75</v>
          </cell>
        </row>
        <row r="107088">
          <cell r="J107088">
            <v>0.63999998569000005</v>
          </cell>
          <cell r="K107088">
            <v>3.75</v>
          </cell>
        </row>
        <row r="107089">
          <cell r="J107089">
            <v>0.67000001668999998</v>
          </cell>
          <cell r="K107089">
            <v>3.75</v>
          </cell>
        </row>
        <row r="107090">
          <cell r="J107090">
            <v>0.66000002622999998</v>
          </cell>
          <cell r="K107090">
            <v>3.5</v>
          </cell>
        </row>
        <row r="107091">
          <cell r="J107091">
            <v>0.66000002622999998</v>
          </cell>
          <cell r="K107091">
            <v>3.25</v>
          </cell>
        </row>
        <row r="107092">
          <cell r="J107092">
            <v>0.63999998569000005</v>
          </cell>
          <cell r="K107092">
            <v>2.75</v>
          </cell>
        </row>
        <row r="107093">
          <cell r="J107093">
            <v>0.62999999523000005</v>
          </cell>
          <cell r="K107093">
            <v>2.75</v>
          </cell>
        </row>
        <row r="107094">
          <cell r="J107094">
            <v>0.62999999523000005</v>
          </cell>
          <cell r="K107094">
            <v>2.75</v>
          </cell>
        </row>
        <row r="107095">
          <cell r="J107095">
            <v>0.61000001430999995</v>
          </cell>
          <cell r="K107095">
            <v>3</v>
          </cell>
        </row>
        <row r="107096">
          <cell r="J107096">
            <v>0.61000001430999995</v>
          </cell>
          <cell r="K107096">
            <v>2.75</v>
          </cell>
        </row>
        <row r="107097">
          <cell r="J107097">
            <v>0.61000001430999995</v>
          </cell>
          <cell r="K107097">
            <v>2.75</v>
          </cell>
        </row>
        <row r="107098">
          <cell r="J107098">
            <v>0.61000001430999995</v>
          </cell>
          <cell r="K107098">
            <v>2</v>
          </cell>
        </row>
        <row r="107099">
          <cell r="J107099">
            <v>0.61000001430999995</v>
          </cell>
          <cell r="K107099">
            <v>1.25</v>
          </cell>
        </row>
        <row r="107100">
          <cell r="J107100">
            <v>0.61000001430999995</v>
          </cell>
          <cell r="K107100">
            <v>1.25</v>
          </cell>
        </row>
        <row r="107101">
          <cell r="J107101">
            <v>0.61000001430999995</v>
          </cell>
          <cell r="K107101">
            <v>1</v>
          </cell>
        </row>
        <row r="107102">
          <cell r="J107102">
            <v>0.58999997377000002</v>
          </cell>
          <cell r="K107102">
            <v>0.75</v>
          </cell>
        </row>
        <row r="107103">
          <cell r="J107103">
            <v>0.58999997377000002</v>
          </cell>
          <cell r="K107103">
            <v>1.25</v>
          </cell>
        </row>
        <row r="107104">
          <cell r="J107104">
            <v>0.61000001430999995</v>
          </cell>
          <cell r="K107104">
            <v>2</v>
          </cell>
        </row>
        <row r="107105">
          <cell r="J107105">
            <v>0.61000001430999995</v>
          </cell>
          <cell r="K107105">
            <v>2</v>
          </cell>
        </row>
        <row r="107106">
          <cell r="J107106">
            <v>0.62000000476999995</v>
          </cell>
          <cell r="K107106">
            <v>2</v>
          </cell>
        </row>
        <row r="107107">
          <cell r="J107107">
            <v>0.62999999523000005</v>
          </cell>
          <cell r="K107107">
            <v>2.5</v>
          </cell>
        </row>
        <row r="107108">
          <cell r="J107108">
            <v>0.68000000714999997</v>
          </cell>
          <cell r="K107108">
            <v>2.5</v>
          </cell>
        </row>
        <row r="107109">
          <cell r="J107109">
            <v>0.75</v>
          </cell>
          <cell r="K107109">
            <v>3</v>
          </cell>
        </row>
        <row r="107110">
          <cell r="J107110">
            <v>0.77999997138999999</v>
          </cell>
          <cell r="K107110">
            <v>3.5</v>
          </cell>
        </row>
        <row r="107111">
          <cell r="J107111">
            <v>0.75</v>
          </cell>
          <cell r="K107111">
            <v>3.75</v>
          </cell>
        </row>
        <row r="107112">
          <cell r="J107112">
            <v>0.70999997853999997</v>
          </cell>
          <cell r="K107112">
            <v>4</v>
          </cell>
        </row>
        <row r="107113">
          <cell r="J107113">
            <v>0.68000000714999997</v>
          </cell>
          <cell r="K107113">
            <v>4.25</v>
          </cell>
        </row>
        <row r="107114">
          <cell r="J107114">
            <v>0.68000000714999997</v>
          </cell>
          <cell r="K107114">
            <v>4.25</v>
          </cell>
        </row>
        <row r="107115">
          <cell r="J107115">
            <v>0.66000002622999998</v>
          </cell>
          <cell r="K107115">
            <v>4.25</v>
          </cell>
        </row>
        <row r="107116">
          <cell r="J107116">
            <v>0.63999998569000005</v>
          </cell>
          <cell r="K107116">
            <v>3.75</v>
          </cell>
        </row>
        <row r="107117">
          <cell r="J107117">
            <v>0.63999998569000005</v>
          </cell>
          <cell r="K107117">
            <v>3</v>
          </cell>
        </row>
        <row r="107118">
          <cell r="J107118">
            <v>0.63999998569000005</v>
          </cell>
          <cell r="K107118">
            <v>4</v>
          </cell>
        </row>
        <row r="107119">
          <cell r="J107119">
            <v>0.66000002622999998</v>
          </cell>
          <cell r="K107119">
            <v>4</v>
          </cell>
        </row>
        <row r="107120">
          <cell r="J107120">
            <v>0.67000001668999998</v>
          </cell>
          <cell r="K107120">
            <v>3.75</v>
          </cell>
        </row>
        <row r="107121">
          <cell r="J107121">
            <v>0.68000000714999997</v>
          </cell>
          <cell r="K107121">
            <v>4.25</v>
          </cell>
        </row>
        <row r="107122">
          <cell r="J107122">
            <v>0.69999998807999997</v>
          </cell>
          <cell r="K107122">
            <v>4.25</v>
          </cell>
        </row>
        <row r="107123">
          <cell r="J107123">
            <v>0.70999997853999997</v>
          </cell>
          <cell r="K107123">
            <v>4</v>
          </cell>
        </row>
        <row r="107124">
          <cell r="J107124">
            <v>0.70999997853999997</v>
          </cell>
          <cell r="K107124">
            <v>4</v>
          </cell>
        </row>
        <row r="107125">
          <cell r="J107125">
            <v>0.72000002861000001</v>
          </cell>
          <cell r="K107125">
            <v>4</v>
          </cell>
        </row>
        <row r="107126">
          <cell r="J107126">
            <v>0.69999998807999997</v>
          </cell>
          <cell r="K107126">
            <v>4</v>
          </cell>
        </row>
        <row r="107127">
          <cell r="J107127">
            <v>0.68000000714999997</v>
          </cell>
          <cell r="K107127">
            <v>4.5</v>
          </cell>
        </row>
        <row r="107128">
          <cell r="J107128">
            <v>0.68000000714999997</v>
          </cell>
          <cell r="K107128">
            <v>4.75</v>
          </cell>
        </row>
        <row r="107129">
          <cell r="J107129">
            <v>0.67000001668999998</v>
          </cell>
          <cell r="K107129">
            <v>5.25</v>
          </cell>
        </row>
        <row r="107130">
          <cell r="J107130">
            <v>0.66000002622999998</v>
          </cell>
          <cell r="K107130">
            <v>6</v>
          </cell>
        </row>
        <row r="107131">
          <cell r="J107131">
            <v>0.67000001668999998</v>
          </cell>
          <cell r="K107131">
            <v>6</v>
          </cell>
        </row>
        <row r="107132">
          <cell r="J107132">
            <v>0.69999998807999997</v>
          </cell>
          <cell r="K107132">
            <v>6.25</v>
          </cell>
        </row>
        <row r="107133">
          <cell r="J107133">
            <v>0.72000002861000001</v>
          </cell>
          <cell r="K107133">
            <v>6.75</v>
          </cell>
        </row>
        <row r="107134">
          <cell r="J107134">
            <v>0.74000000954</v>
          </cell>
          <cell r="K107134">
            <v>6.75</v>
          </cell>
        </row>
        <row r="107135">
          <cell r="J107135">
            <v>0.72000002861000001</v>
          </cell>
          <cell r="K107135">
            <v>6.5</v>
          </cell>
        </row>
        <row r="107136">
          <cell r="J107136">
            <v>0.72000002861000001</v>
          </cell>
          <cell r="K107136">
            <v>7</v>
          </cell>
        </row>
        <row r="107137">
          <cell r="J107137">
            <v>0.72000002861000001</v>
          </cell>
          <cell r="K107137">
            <v>7.25</v>
          </cell>
        </row>
        <row r="107138">
          <cell r="J107138">
            <v>0.72000002861000001</v>
          </cell>
          <cell r="K107138">
            <v>7.75</v>
          </cell>
        </row>
        <row r="107139">
          <cell r="J107139">
            <v>0.70999997853999997</v>
          </cell>
          <cell r="K107139">
            <v>8.25</v>
          </cell>
        </row>
        <row r="107140">
          <cell r="J107140">
            <v>0.69999998807999997</v>
          </cell>
          <cell r="K107140">
            <v>8.25</v>
          </cell>
        </row>
        <row r="107141">
          <cell r="J107141">
            <v>0.69999998807999997</v>
          </cell>
          <cell r="K107141">
            <v>8.75</v>
          </cell>
        </row>
        <row r="107142">
          <cell r="J107142">
            <v>0.70999997853999997</v>
          </cell>
          <cell r="K107142">
            <v>9.75</v>
          </cell>
        </row>
        <row r="107143">
          <cell r="J107143">
            <v>0.75</v>
          </cell>
          <cell r="K107143">
            <v>11</v>
          </cell>
        </row>
        <row r="107144">
          <cell r="J107144">
            <v>0.77999997138999999</v>
          </cell>
          <cell r="K107144">
            <v>10.75</v>
          </cell>
        </row>
        <row r="107145">
          <cell r="J107145">
            <v>0.77999997138999999</v>
          </cell>
          <cell r="K107145">
            <v>11.5</v>
          </cell>
        </row>
        <row r="107146">
          <cell r="J107146">
            <v>0.76999998092999999</v>
          </cell>
          <cell r="K107146">
            <v>13</v>
          </cell>
        </row>
        <row r="107147">
          <cell r="J107147">
            <v>0.76999998092999999</v>
          </cell>
          <cell r="K107147">
            <v>13.75</v>
          </cell>
        </row>
        <row r="107148">
          <cell r="J107148">
            <v>0.80000001192000003</v>
          </cell>
          <cell r="K107148">
            <v>15</v>
          </cell>
        </row>
        <row r="107149">
          <cell r="J107149">
            <v>0.81999999285000003</v>
          </cell>
          <cell r="K107149">
            <v>16.25</v>
          </cell>
        </row>
        <row r="107150">
          <cell r="J107150">
            <v>0.85000002383999995</v>
          </cell>
          <cell r="K107150">
            <v>16.75</v>
          </cell>
        </row>
        <row r="107151">
          <cell r="J107151">
            <v>0.86000001430999995</v>
          </cell>
          <cell r="K107151">
            <v>16.5</v>
          </cell>
        </row>
        <row r="107152">
          <cell r="J107152">
            <v>0.81999999285000003</v>
          </cell>
          <cell r="K107152">
            <v>16</v>
          </cell>
        </row>
        <row r="107153">
          <cell r="J107153">
            <v>0.77999997138999999</v>
          </cell>
          <cell r="K107153">
            <v>15.5</v>
          </cell>
        </row>
        <row r="107154">
          <cell r="J107154">
            <v>0.75</v>
          </cell>
          <cell r="K107154">
            <v>15.75</v>
          </cell>
        </row>
        <row r="107155">
          <cell r="J107155">
            <v>0.74000000954</v>
          </cell>
          <cell r="K107155">
            <v>14.5</v>
          </cell>
        </row>
        <row r="107156">
          <cell r="J107156">
            <v>0.70999997853999997</v>
          </cell>
          <cell r="K107156">
            <v>12.5</v>
          </cell>
        </row>
        <row r="107157">
          <cell r="J107157">
            <v>0.72000002861000001</v>
          </cell>
          <cell r="K107157">
            <v>14.75</v>
          </cell>
        </row>
        <row r="107158">
          <cell r="J107158">
            <v>0.75</v>
          </cell>
          <cell r="K107158">
            <v>14.75</v>
          </cell>
        </row>
        <row r="107159">
          <cell r="J107159">
            <v>0.77999997138999999</v>
          </cell>
          <cell r="K107159">
            <v>14.25</v>
          </cell>
        </row>
        <row r="107160">
          <cell r="J107160">
            <v>0.83999997377000002</v>
          </cell>
          <cell r="K107160">
            <v>14</v>
          </cell>
        </row>
        <row r="107161">
          <cell r="J107161">
            <v>0.85000002383999995</v>
          </cell>
          <cell r="K107161">
            <v>14</v>
          </cell>
        </row>
        <row r="107162">
          <cell r="J107162">
            <v>0.85000002383999995</v>
          </cell>
          <cell r="K107162">
            <v>12.5</v>
          </cell>
        </row>
        <row r="107163">
          <cell r="J107163">
            <v>0.81999999285000003</v>
          </cell>
          <cell r="K107163">
            <v>11.75</v>
          </cell>
        </row>
        <row r="107164">
          <cell r="J107164">
            <v>0.80000001192000003</v>
          </cell>
          <cell r="K107164">
            <v>12</v>
          </cell>
        </row>
        <row r="107165">
          <cell r="J107165">
            <v>0.76999998092999999</v>
          </cell>
          <cell r="K107165">
            <v>12.25</v>
          </cell>
        </row>
        <row r="107166">
          <cell r="J107166">
            <v>0.70999997853999997</v>
          </cell>
          <cell r="K107166">
            <v>12.75</v>
          </cell>
        </row>
        <row r="107167">
          <cell r="J107167">
            <v>0.72000002861000001</v>
          </cell>
          <cell r="K107167">
            <v>12.5</v>
          </cell>
        </row>
        <row r="107168">
          <cell r="J107168">
            <v>0.72000002861000001</v>
          </cell>
          <cell r="K107168">
            <v>13</v>
          </cell>
        </row>
        <row r="107169">
          <cell r="J107169">
            <v>0.75</v>
          </cell>
          <cell r="K107169">
            <v>14.25</v>
          </cell>
        </row>
        <row r="107170">
          <cell r="J107170">
            <v>0.80000001192000003</v>
          </cell>
          <cell r="K107170">
            <v>12.75</v>
          </cell>
        </row>
        <row r="107171">
          <cell r="J107171">
            <v>0.81999999285000003</v>
          </cell>
          <cell r="K107171">
            <v>13.25</v>
          </cell>
        </row>
        <row r="107172">
          <cell r="J107172">
            <v>0.86000001430999995</v>
          </cell>
          <cell r="K107172">
            <v>12.75</v>
          </cell>
        </row>
        <row r="107173">
          <cell r="J107173">
            <v>0.86000001430999995</v>
          </cell>
          <cell r="K107173">
            <v>13.25</v>
          </cell>
        </row>
        <row r="107174">
          <cell r="J107174">
            <v>0.86000001430999995</v>
          </cell>
          <cell r="K107174">
            <v>12.75</v>
          </cell>
        </row>
        <row r="107175">
          <cell r="J107175">
            <v>0.85000002383999995</v>
          </cell>
          <cell r="K107175">
            <v>13.25</v>
          </cell>
        </row>
        <row r="107176">
          <cell r="J107176">
            <v>0.81000000238000003</v>
          </cell>
          <cell r="K107176">
            <v>13.75</v>
          </cell>
        </row>
        <row r="107177">
          <cell r="J107177">
            <v>0.75</v>
          </cell>
          <cell r="K107177">
            <v>13.5</v>
          </cell>
        </row>
        <row r="107178">
          <cell r="J107178">
            <v>0.76999998092999999</v>
          </cell>
          <cell r="K107178">
            <v>13.5</v>
          </cell>
        </row>
        <row r="107179">
          <cell r="J107179">
            <v>0.70999997853999997</v>
          </cell>
          <cell r="K107179">
            <v>13</v>
          </cell>
        </row>
        <row r="107180">
          <cell r="J107180">
            <v>0.70999997853999997</v>
          </cell>
          <cell r="K107180">
            <v>12.25</v>
          </cell>
        </row>
        <row r="107181">
          <cell r="J107181">
            <v>0.70999997853999997</v>
          </cell>
          <cell r="K107181">
            <v>11.5</v>
          </cell>
        </row>
        <row r="107182">
          <cell r="J107182">
            <v>0.69999998807999997</v>
          </cell>
          <cell r="K107182">
            <v>10.5</v>
          </cell>
        </row>
        <row r="107183">
          <cell r="J107183">
            <v>0.70999997853999997</v>
          </cell>
          <cell r="K107183">
            <v>9</v>
          </cell>
        </row>
        <row r="107184">
          <cell r="J107184">
            <v>0.68000000714999997</v>
          </cell>
          <cell r="K107184">
            <v>7.25</v>
          </cell>
        </row>
        <row r="107185">
          <cell r="J107185">
            <v>0.67000001668999998</v>
          </cell>
          <cell r="K107185">
            <v>6</v>
          </cell>
        </row>
        <row r="107186">
          <cell r="J107186">
            <v>0.67000001668999998</v>
          </cell>
          <cell r="K107186">
            <v>4.25</v>
          </cell>
        </row>
        <row r="107187">
          <cell r="J107187">
            <v>0.66000002622999998</v>
          </cell>
          <cell r="K107187">
            <v>3.5</v>
          </cell>
        </row>
        <row r="107188">
          <cell r="J107188">
            <v>0.66000002622999998</v>
          </cell>
          <cell r="K107188">
            <v>2.5</v>
          </cell>
        </row>
        <row r="107189">
          <cell r="J107189">
            <v>0.66000002622999998</v>
          </cell>
          <cell r="K107189">
            <v>1.75</v>
          </cell>
        </row>
        <row r="107190">
          <cell r="J107190">
            <v>0.66000002622999998</v>
          </cell>
          <cell r="K107190">
            <v>1.25</v>
          </cell>
        </row>
        <row r="107191">
          <cell r="J107191">
            <v>0.66000002622999998</v>
          </cell>
          <cell r="K107191">
            <v>1.75</v>
          </cell>
        </row>
        <row r="107192">
          <cell r="J107192">
            <v>0.66000002622999998</v>
          </cell>
          <cell r="K107192">
            <v>3</v>
          </cell>
        </row>
        <row r="107193">
          <cell r="J107193">
            <v>0.66000002622999998</v>
          </cell>
          <cell r="K107193">
            <v>3.5</v>
          </cell>
        </row>
        <row r="107194">
          <cell r="J107194">
            <v>0.68000000714999997</v>
          </cell>
          <cell r="K107194">
            <v>4.25</v>
          </cell>
        </row>
        <row r="107195">
          <cell r="J107195">
            <v>0.70999997853999997</v>
          </cell>
          <cell r="K107195">
            <v>5</v>
          </cell>
        </row>
        <row r="107196">
          <cell r="J107196">
            <v>0.72000002861000001</v>
          </cell>
          <cell r="K107196">
            <v>5.5</v>
          </cell>
        </row>
        <row r="107197">
          <cell r="J107197">
            <v>0.74000000954</v>
          </cell>
          <cell r="K107197">
            <v>5.5</v>
          </cell>
        </row>
        <row r="107198">
          <cell r="J107198">
            <v>0.70999997853999997</v>
          </cell>
          <cell r="K107198">
            <v>5.5</v>
          </cell>
        </row>
        <row r="107199">
          <cell r="J107199">
            <v>0.69999998807999997</v>
          </cell>
          <cell r="K107199">
            <v>5.5</v>
          </cell>
        </row>
        <row r="107200">
          <cell r="J107200">
            <v>0.69999998807999997</v>
          </cell>
          <cell r="K107200">
            <v>5.25</v>
          </cell>
        </row>
        <row r="107201">
          <cell r="J107201">
            <v>0.68000000714999997</v>
          </cell>
          <cell r="K107201">
            <v>5.25</v>
          </cell>
        </row>
        <row r="107202">
          <cell r="J107202">
            <v>0.66000002622999998</v>
          </cell>
          <cell r="K107202">
            <v>5.25</v>
          </cell>
        </row>
        <row r="107203">
          <cell r="J107203">
            <v>0.63999998569000005</v>
          </cell>
          <cell r="K107203">
            <v>5.25</v>
          </cell>
        </row>
        <row r="107204">
          <cell r="J107204">
            <v>0.63999998569000005</v>
          </cell>
          <cell r="K107204">
            <v>5</v>
          </cell>
        </row>
        <row r="107205">
          <cell r="J107205">
            <v>0.63999998569000005</v>
          </cell>
          <cell r="K107205">
            <v>3.75</v>
          </cell>
        </row>
        <row r="107206">
          <cell r="J107206">
            <v>0.63999998569000005</v>
          </cell>
          <cell r="K107206">
            <v>3.25</v>
          </cell>
        </row>
        <row r="107207">
          <cell r="J107207">
            <v>0.66000002622999998</v>
          </cell>
          <cell r="K107207">
            <v>2.25</v>
          </cell>
        </row>
        <row r="107208">
          <cell r="J107208">
            <v>0.66000002622999998</v>
          </cell>
          <cell r="K107208">
            <v>1.25</v>
          </cell>
        </row>
        <row r="107209">
          <cell r="J107209">
            <v>0.62999999523000005</v>
          </cell>
          <cell r="K107209">
            <v>0.75</v>
          </cell>
        </row>
        <row r="107210">
          <cell r="J107210">
            <v>0.63999998569000005</v>
          </cell>
          <cell r="K107210">
            <v>0.75</v>
          </cell>
        </row>
        <row r="107211">
          <cell r="J107211">
            <v>0.63999998569000005</v>
          </cell>
          <cell r="K107211">
            <v>0.75</v>
          </cell>
        </row>
        <row r="107212">
          <cell r="J107212">
            <v>0.62999999523000005</v>
          </cell>
          <cell r="K107212">
            <v>0.75</v>
          </cell>
        </row>
        <row r="107213">
          <cell r="J107213">
            <v>0.62999999523000005</v>
          </cell>
          <cell r="K107213">
            <v>0.75</v>
          </cell>
        </row>
        <row r="107214">
          <cell r="J107214">
            <v>0.62000000476999995</v>
          </cell>
          <cell r="K107214">
            <v>0.75</v>
          </cell>
        </row>
        <row r="107215">
          <cell r="J107215">
            <v>0.62999999523000005</v>
          </cell>
          <cell r="K107215">
            <v>0.75</v>
          </cell>
        </row>
        <row r="107216">
          <cell r="J107216">
            <v>0.62000000476999995</v>
          </cell>
          <cell r="K107216">
            <v>0.75</v>
          </cell>
        </row>
        <row r="107217">
          <cell r="J107217">
            <v>0.62000000476999995</v>
          </cell>
          <cell r="K107217">
            <v>0</v>
          </cell>
        </row>
        <row r="107218">
          <cell r="J107218">
            <v>0.62000000476999995</v>
          </cell>
          <cell r="K107218">
            <v>0</v>
          </cell>
        </row>
        <row r="107219">
          <cell r="J107219">
            <v>0.62000000476999995</v>
          </cell>
          <cell r="K107219">
            <v>0</v>
          </cell>
        </row>
        <row r="107220">
          <cell r="J107220">
            <v>0.62000000476999995</v>
          </cell>
          <cell r="K107220">
            <v>0</v>
          </cell>
        </row>
        <row r="107221">
          <cell r="J107221">
            <v>0.62000000476999995</v>
          </cell>
          <cell r="K107221">
            <v>0.25</v>
          </cell>
        </row>
        <row r="107222">
          <cell r="J107222">
            <v>0.62000000476999995</v>
          </cell>
          <cell r="K107222">
            <v>0.25</v>
          </cell>
        </row>
        <row r="107223">
          <cell r="J107223">
            <v>0.61000001430999995</v>
          </cell>
          <cell r="K107223">
            <v>0.25</v>
          </cell>
        </row>
        <row r="107224">
          <cell r="J107224">
            <v>0.61000001430999995</v>
          </cell>
          <cell r="K107224">
            <v>0.25</v>
          </cell>
        </row>
        <row r="107225">
          <cell r="J107225">
            <v>0.61000001430999995</v>
          </cell>
          <cell r="K107225">
            <v>0.25</v>
          </cell>
        </row>
        <row r="107226">
          <cell r="J107226">
            <v>0.62000000476999995</v>
          </cell>
          <cell r="K107226">
            <v>0.5</v>
          </cell>
        </row>
        <row r="107227">
          <cell r="J107227">
            <v>0.62000000476999995</v>
          </cell>
          <cell r="K107227">
            <v>1</v>
          </cell>
        </row>
        <row r="107228">
          <cell r="J107228">
            <v>0.62000000476999995</v>
          </cell>
          <cell r="K107228">
            <v>1.5</v>
          </cell>
        </row>
        <row r="107229">
          <cell r="J107229">
            <v>0.62000000476999995</v>
          </cell>
          <cell r="K107229">
            <v>2</v>
          </cell>
        </row>
        <row r="107230">
          <cell r="J107230">
            <v>0.62999999523000005</v>
          </cell>
          <cell r="K107230">
            <v>2</v>
          </cell>
        </row>
        <row r="107231">
          <cell r="J107231">
            <v>0.62999999523000005</v>
          </cell>
          <cell r="K107231">
            <v>2</v>
          </cell>
        </row>
        <row r="107232">
          <cell r="J107232">
            <v>0.63999998569000005</v>
          </cell>
          <cell r="K107232">
            <v>2</v>
          </cell>
        </row>
        <row r="107233">
          <cell r="J107233">
            <v>0.62999999523000005</v>
          </cell>
          <cell r="K107233">
            <v>2</v>
          </cell>
        </row>
        <row r="107234">
          <cell r="J107234">
            <v>0.62999999523000005</v>
          </cell>
          <cell r="K107234">
            <v>1.75</v>
          </cell>
        </row>
        <row r="107235">
          <cell r="J107235">
            <v>0.62999999523000005</v>
          </cell>
          <cell r="K107235">
            <v>2</v>
          </cell>
        </row>
        <row r="107236">
          <cell r="J107236">
            <v>0.62000000476999995</v>
          </cell>
          <cell r="K107236">
            <v>2</v>
          </cell>
        </row>
        <row r="107237">
          <cell r="J107237">
            <v>0.62000000476999995</v>
          </cell>
          <cell r="K107237">
            <v>2</v>
          </cell>
        </row>
        <row r="107238">
          <cell r="J107238">
            <v>0.62000000476999995</v>
          </cell>
          <cell r="K107238">
            <v>2</v>
          </cell>
        </row>
        <row r="107239">
          <cell r="J107239">
            <v>0.62000000476999995</v>
          </cell>
          <cell r="K107239">
            <v>1.75</v>
          </cell>
        </row>
        <row r="107240">
          <cell r="J107240">
            <v>0.62000000476999995</v>
          </cell>
          <cell r="K107240">
            <v>1.5</v>
          </cell>
        </row>
        <row r="107241">
          <cell r="J107241">
            <v>0.62000000476999995</v>
          </cell>
          <cell r="K107241">
            <v>1</v>
          </cell>
        </row>
        <row r="107242">
          <cell r="J107242">
            <v>0.62000000476999995</v>
          </cell>
          <cell r="K107242">
            <v>0.5</v>
          </cell>
        </row>
        <row r="107243">
          <cell r="J107243">
            <v>0.61000001430999995</v>
          </cell>
          <cell r="K107243">
            <v>0.5</v>
          </cell>
        </row>
        <row r="107244">
          <cell r="J107244">
            <v>0.61000001430999995</v>
          </cell>
          <cell r="K107244">
            <v>0.5</v>
          </cell>
        </row>
        <row r="107245">
          <cell r="J107245">
            <v>0.61000001430999995</v>
          </cell>
          <cell r="K107245">
            <v>0.5</v>
          </cell>
        </row>
        <row r="107246">
          <cell r="J107246">
            <v>0.61000001430999995</v>
          </cell>
          <cell r="K107246">
            <v>0.5</v>
          </cell>
        </row>
        <row r="107247">
          <cell r="J107247">
            <v>0.61000001430999995</v>
          </cell>
          <cell r="K107247">
            <v>1.5</v>
          </cell>
        </row>
        <row r="107248">
          <cell r="J107248">
            <v>0.62000000476999995</v>
          </cell>
          <cell r="K107248">
            <v>2.75</v>
          </cell>
        </row>
        <row r="107249">
          <cell r="J107249">
            <v>0.62000000476999995</v>
          </cell>
          <cell r="K107249">
            <v>3</v>
          </cell>
        </row>
        <row r="107250">
          <cell r="J107250">
            <v>0.62999999523000005</v>
          </cell>
          <cell r="K107250">
            <v>3</v>
          </cell>
        </row>
        <row r="107251">
          <cell r="J107251">
            <v>0.62999999523000005</v>
          </cell>
          <cell r="K107251">
            <v>3.25</v>
          </cell>
        </row>
        <row r="107252">
          <cell r="J107252">
            <v>0.62999999523000005</v>
          </cell>
          <cell r="K107252">
            <v>3.25</v>
          </cell>
        </row>
        <row r="107253">
          <cell r="J107253">
            <v>0.62999999523000005</v>
          </cell>
          <cell r="K107253">
            <v>3.25</v>
          </cell>
        </row>
        <row r="107254">
          <cell r="J107254">
            <v>0.62999999523000005</v>
          </cell>
          <cell r="K107254">
            <v>4.25</v>
          </cell>
        </row>
        <row r="107255">
          <cell r="J107255">
            <v>0.63999998569000005</v>
          </cell>
          <cell r="K107255">
            <v>5.5</v>
          </cell>
        </row>
        <row r="107256">
          <cell r="J107256">
            <v>0.63999998569000005</v>
          </cell>
          <cell r="K107256">
            <v>6</v>
          </cell>
        </row>
        <row r="107257">
          <cell r="J107257">
            <v>0.66000002622999998</v>
          </cell>
          <cell r="K107257">
            <v>6.25</v>
          </cell>
        </row>
        <row r="107258">
          <cell r="J107258">
            <v>0.67000001668999998</v>
          </cell>
          <cell r="K107258">
            <v>6.75</v>
          </cell>
        </row>
        <row r="107259">
          <cell r="J107259">
            <v>0.66000002622999998</v>
          </cell>
          <cell r="K107259">
            <v>7</v>
          </cell>
        </row>
        <row r="107260">
          <cell r="J107260">
            <v>0.66000002622999998</v>
          </cell>
          <cell r="K107260">
            <v>6</v>
          </cell>
        </row>
        <row r="107261">
          <cell r="J107261">
            <v>0.66000002622999998</v>
          </cell>
          <cell r="K107261">
            <v>4.5</v>
          </cell>
        </row>
        <row r="107262">
          <cell r="J107262">
            <v>0.66000002622999998</v>
          </cell>
          <cell r="K107262">
            <v>4.75</v>
          </cell>
        </row>
        <row r="107263">
          <cell r="J107263">
            <v>0.66000002622999998</v>
          </cell>
          <cell r="K107263">
            <v>5.5</v>
          </cell>
        </row>
        <row r="107264">
          <cell r="J107264">
            <v>0.67000001668999998</v>
          </cell>
          <cell r="K107264">
            <v>6.25</v>
          </cell>
        </row>
        <row r="107265">
          <cell r="J107265">
            <v>0.68000000714999997</v>
          </cell>
          <cell r="K107265">
            <v>8</v>
          </cell>
        </row>
        <row r="107266">
          <cell r="J107266">
            <v>0.68000000714999997</v>
          </cell>
          <cell r="K107266">
            <v>8.25</v>
          </cell>
        </row>
        <row r="107267">
          <cell r="J107267">
            <v>0.68000000714999997</v>
          </cell>
          <cell r="K107267">
            <v>7.25</v>
          </cell>
        </row>
        <row r="107268">
          <cell r="J107268">
            <v>0.68000000714999997</v>
          </cell>
          <cell r="K107268">
            <v>6.25</v>
          </cell>
        </row>
        <row r="107269">
          <cell r="J107269">
            <v>0.66000002622999998</v>
          </cell>
          <cell r="K107269">
            <v>5.75</v>
          </cell>
        </row>
        <row r="107270">
          <cell r="J107270">
            <v>0.66000002622999998</v>
          </cell>
          <cell r="K107270">
            <v>5.5</v>
          </cell>
        </row>
        <row r="107271">
          <cell r="J107271">
            <v>0.62000000476999995</v>
          </cell>
          <cell r="K107271">
            <v>5</v>
          </cell>
        </row>
        <row r="107272">
          <cell r="J107272">
            <v>0.62000000476999995</v>
          </cell>
          <cell r="K107272">
            <v>4.75</v>
          </cell>
        </row>
        <row r="107273">
          <cell r="J107273">
            <v>0.62999999523000005</v>
          </cell>
          <cell r="K107273">
            <v>4.75</v>
          </cell>
        </row>
        <row r="107274">
          <cell r="J107274">
            <v>0.62999999523000005</v>
          </cell>
          <cell r="K107274">
            <v>5.5</v>
          </cell>
        </row>
        <row r="107275">
          <cell r="J107275">
            <v>0.62000000476999995</v>
          </cell>
          <cell r="K107275">
            <v>5</v>
          </cell>
        </row>
        <row r="107276">
          <cell r="J107276">
            <v>0.62000000476999995</v>
          </cell>
          <cell r="K107276">
            <v>4.25</v>
          </cell>
        </row>
        <row r="107277">
          <cell r="J107277">
            <v>0.62000000476999995</v>
          </cell>
          <cell r="K107277">
            <v>3.25</v>
          </cell>
        </row>
        <row r="107278">
          <cell r="J107278">
            <v>0.62000000476999995</v>
          </cell>
          <cell r="K107278">
            <v>1.5</v>
          </cell>
        </row>
        <row r="107279">
          <cell r="J107279">
            <v>0.61000001430999995</v>
          </cell>
          <cell r="K107279">
            <v>1</v>
          </cell>
        </row>
        <row r="107280">
          <cell r="J107280">
            <v>0.61000001430999995</v>
          </cell>
          <cell r="K107280">
            <v>1</v>
          </cell>
        </row>
        <row r="107281">
          <cell r="J107281">
            <v>0.62000000476999995</v>
          </cell>
          <cell r="K107281">
            <v>0.75</v>
          </cell>
        </row>
        <row r="107282">
          <cell r="J107282">
            <v>0.61000001430999995</v>
          </cell>
          <cell r="K107282">
            <v>0.75</v>
          </cell>
        </row>
        <row r="107283">
          <cell r="J107283">
            <v>0.61000001430999995</v>
          </cell>
          <cell r="K107283">
            <v>0.75</v>
          </cell>
        </row>
        <row r="107284">
          <cell r="J107284">
            <v>0.61000001430999995</v>
          </cell>
          <cell r="K107284">
            <v>0.75</v>
          </cell>
        </row>
        <row r="107285">
          <cell r="J107285">
            <v>0.61000001430999995</v>
          </cell>
          <cell r="K107285">
            <v>0.75</v>
          </cell>
        </row>
        <row r="107286">
          <cell r="J107286">
            <v>0.61000001430999995</v>
          </cell>
          <cell r="K107286">
            <v>0.75</v>
          </cell>
        </row>
        <row r="107287">
          <cell r="J107287">
            <v>0.61000001430999995</v>
          </cell>
          <cell r="K107287">
            <v>0</v>
          </cell>
        </row>
        <row r="107288">
          <cell r="J107288">
            <v>0.61000001430999995</v>
          </cell>
          <cell r="K107288">
            <v>0.5</v>
          </cell>
        </row>
        <row r="107289">
          <cell r="J107289">
            <v>0.62000000476999995</v>
          </cell>
          <cell r="K107289">
            <v>1</v>
          </cell>
        </row>
        <row r="107290">
          <cell r="J107290">
            <v>0.62000000476999995</v>
          </cell>
          <cell r="K107290">
            <v>1.75</v>
          </cell>
        </row>
        <row r="107291">
          <cell r="J107291">
            <v>0.61000001430999995</v>
          </cell>
          <cell r="K107291">
            <v>3</v>
          </cell>
        </row>
        <row r="107292">
          <cell r="J107292">
            <v>0.66000002622999998</v>
          </cell>
          <cell r="K107292">
            <v>3</v>
          </cell>
        </row>
        <row r="107293">
          <cell r="J107293">
            <v>0.67000001668999998</v>
          </cell>
          <cell r="K107293">
            <v>3.75</v>
          </cell>
        </row>
        <row r="107294">
          <cell r="J107294">
            <v>0.68000000714999997</v>
          </cell>
          <cell r="K107294">
            <v>4</v>
          </cell>
        </row>
        <row r="107295">
          <cell r="J107295">
            <v>0.70999997853999997</v>
          </cell>
          <cell r="K107295">
            <v>5</v>
          </cell>
        </row>
        <row r="107296">
          <cell r="J107296">
            <v>0.72000002861000001</v>
          </cell>
          <cell r="K107296">
            <v>5.25</v>
          </cell>
        </row>
        <row r="107297">
          <cell r="J107297">
            <v>0.72000002861000001</v>
          </cell>
          <cell r="K107297">
            <v>5.75</v>
          </cell>
        </row>
        <row r="107298">
          <cell r="J107298">
            <v>0.70999997853999997</v>
          </cell>
          <cell r="K107298">
            <v>6</v>
          </cell>
        </row>
        <row r="107299">
          <cell r="J107299">
            <v>0.70999997853999997</v>
          </cell>
          <cell r="K107299">
            <v>6.25</v>
          </cell>
        </row>
        <row r="107300">
          <cell r="J107300">
            <v>0.69999998807999997</v>
          </cell>
          <cell r="K107300">
            <v>6.25</v>
          </cell>
        </row>
        <row r="107301">
          <cell r="J107301">
            <v>0.68000000714999997</v>
          </cell>
          <cell r="K107301">
            <v>5.75</v>
          </cell>
        </row>
        <row r="107302">
          <cell r="J107302">
            <v>0.67000001668999998</v>
          </cell>
          <cell r="K107302">
            <v>5.5</v>
          </cell>
        </row>
        <row r="107303">
          <cell r="J107303">
            <v>0.67000001668999998</v>
          </cell>
          <cell r="K107303">
            <v>4.75</v>
          </cell>
        </row>
        <row r="107304">
          <cell r="J107304">
            <v>0.66000002622999998</v>
          </cell>
          <cell r="K107304">
            <v>3.5</v>
          </cell>
        </row>
        <row r="107305">
          <cell r="J107305">
            <v>0.63999998569000005</v>
          </cell>
          <cell r="K107305">
            <v>3.5</v>
          </cell>
        </row>
        <row r="107306">
          <cell r="J107306">
            <v>0.63999998569000005</v>
          </cell>
          <cell r="K107306">
            <v>2.75</v>
          </cell>
        </row>
        <row r="107307">
          <cell r="J107307">
            <v>0.62999999523000005</v>
          </cell>
          <cell r="K107307">
            <v>2.5</v>
          </cell>
        </row>
        <row r="107308">
          <cell r="J107308">
            <v>0.62999999523000005</v>
          </cell>
          <cell r="K107308">
            <v>1.5</v>
          </cell>
        </row>
        <row r="107309">
          <cell r="J107309">
            <v>0.62999999523000005</v>
          </cell>
          <cell r="K107309">
            <v>1.25</v>
          </cell>
        </row>
        <row r="107310">
          <cell r="J107310">
            <v>0.62000000476999995</v>
          </cell>
          <cell r="K107310">
            <v>0.75</v>
          </cell>
        </row>
        <row r="107311">
          <cell r="J107311">
            <v>0.62000000476999995</v>
          </cell>
          <cell r="K107311">
            <v>0.5</v>
          </cell>
        </row>
        <row r="107312">
          <cell r="J107312">
            <v>0.62000000476999995</v>
          </cell>
          <cell r="K107312">
            <v>0.25</v>
          </cell>
        </row>
        <row r="107313">
          <cell r="J107313">
            <v>0.62000000476999995</v>
          </cell>
          <cell r="K107313">
            <v>0.25</v>
          </cell>
        </row>
        <row r="107314">
          <cell r="J107314">
            <v>0.62000000476999995</v>
          </cell>
          <cell r="K107314">
            <v>0.25</v>
          </cell>
        </row>
        <row r="107315">
          <cell r="J107315">
            <v>0.62000000476999995</v>
          </cell>
          <cell r="K107315">
            <v>0</v>
          </cell>
        </row>
        <row r="107316">
          <cell r="J107316">
            <v>0.61000001430999995</v>
          </cell>
          <cell r="K107316">
            <v>0</v>
          </cell>
        </row>
        <row r="107317">
          <cell r="J107317">
            <v>0.61000001430999995</v>
          </cell>
          <cell r="K107317">
            <v>0</v>
          </cell>
        </row>
        <row r="107318">
          <cell r="J107318">
            <v>0.61000001430999995</v>
          </cell>
          <cell r="K107318">
            <v>0</v>
          </cell>
        </row>
        <row r="107319">
          <cell r="J107319">
            <v>0.62000000476999995</v>
          </cell>
          <cell r="K107319">
            <v>0</v>
          </cell>
        </row>
        <row r="107320">
          <cell r="J107320">
            <v>0.61000001430999995</v>
          </cell>
          <cell r="K107320">
            <v>0</v>
          </cell>
        </row>
        <row r="107321">
          <cell r="J107321">
            <v>0.61000001430999995</v>
          </cell>
          <cell r="K107321">
            <v>0</v>
          </cell>
        </row>
        <row r="107322">
          <cell r="J107322">
            <v>0.61000001430999995</v>
          </cell>
          <cell r="K107322">
            <v>0</v>
          </cell>
        </row>
        <row r="107323">
          <cell r="J107323">
            <v>0.61000001430999995</v>
          </cell>
          <cell r="K107323">
            <v>0</v>
          </cell>
        </row>
        <row r="107324">
          <cell r="J107324">
            <v>0.61000001430999995</v>
          </cell>
          <cell r="K107324">
            <v>0</v>
          </cell>
        </row>
        <row r="107325">
          <cell r="J107325">
            <v>0.61000001430999995</v>
          </cell>
          <cell r="K107325">
            <v>0.25</v>
          </cell>
        </row>
        <row r="107326">
          <cell r="J107326">
            <v>0.62999999523000005</v>
          </cell>
          <cell r="K107326">
            <v>0.25</v>
          </cell>
        </row>
        <row r="107327">
          <cell r="J107327">
            <v>0.61000001430999995</v>
          </cell>
          <cell r="K107327">
            <v>1</v>
          </cell>
        </row>
        <row r="107328">
          <cell r="J107328">
            <v>0.61000001430999995</v>
          </cell>
          <cell r="K107328">
            <v>1.5</v>
          </cell>
        </row>
        <row r="107329">
          <cell r="J107329">
            <v>0.61000001430999995</v>
          </cell>
          <cell r="K107329">
            <v>1.75</v>
          </cell>
        </row>
        <row r="107330">
          <cell r="J107330">
            <v>0.62000000476999995</v>
          </cell>
          <cell r="K107330">
            <v>2</v>
          </cell>
        </row>
        <row r="107331">
          <cell r="J107331">
            <v>0.61000001430999995</v>
          </cell>
          <cell r="K107331">
            <v>2</v>
          </cell>
        </row>
        <row r="107332">
          <cell r="J107332">
            <v>0.61000001430999995</v>
          </cell>
          <cell r="K107332">
            <v>2</v>
          </cell>
        </row>
        <row r="107333">
          <cell r="J107333">
            <v>0.61000001430999995</v>
          </cell>
          <cell r="K107333">
            <v>2</v>
          </cell>
        </row>
        <row r="107334">
          <cell r="J107334">
            <v>0.62000000476999995</v>
          </cell>
          <cell r="K107334">
            <v>2</v>
          </cell>
        </row>
        <row r="107335">
          <cell r="J107335">
            <v>0.61000001430999995</v>
          </cell>
          <cell r="K107335">
            <v>2</v>
          </cell>
        </row>
        <row r="107336">
          <cell r="J107336">
            <v>0.61000001430999995</v>
          </cell>
          <cell r="K107336">
            <v>2</v>
          </cell>
        </row>
        <row r="107337">
          <cell r="J107337">
            <v>0.61000001430999995</v>
          </cell>
          <cell r="K107337">
            <v>2</v>
          </cell>
        </row>
        <row r="107338">
          <cell r="J107338">
            <v>0.56999999285000003</v>
          </cell>
          <cell r="K107338">
            <v>1.75</v>
          </cell>
        </row>
        <row r="107339">
          <cell r="J107339">
            <v>0.61000001430999995</v>
          </cell>
          <cell r="K107339">
            <v>1.75</v>
          </cell>
        </row>
        <row r="107340">
          <cell r="J107340">
            <v>0.58999997377000002</v>
          </cell>
          <cell r="K107340">
            <v>1</v>
          </cell>
        </row>
        <row r="107341">
          <cell r="J107341">
            <v>0.61000001430999995</v>
          </cell>
          <cell r="K107341">
            <v>0.5</v>
          </cell>
        </row>
        <row r="107342">
          <cell r="J107342">
            <v>0.61000001430999995</v>
          </cell>
          <cell r="K107342">
            <v>0.25</v>
          </cell>
        </row>
        <row r="107343">
          <cell r="J107343">
            <v>0.58999997377000002</v>
          </cell>
          <cell r="K107343">
            <v>0</v>
          </cell>
        </row>
        <row r="107344">
          <cell r="J107344">
            <v>0.58999997377000002</v>
          </cell>
          <cell r="K107344">
            <v>0</v>
          </cell>
        </row>
        <row r="107345">
          <cell r="J107345">
            <v>0.58999997377000002</v>
          </cell>
          <cell r="K107345">
            <v>0</v>
          </cell>
        </row>
        <row r="107346">
          <cell r="J107346">
            <v>0.61000001430999995</v>
          </cell>
          <cell r="K107346">
            <v>0</v>
          </cell>
        </row>
        <row r="107347">
          <cell r="J107347">
            <v>0.61000001430999995</v>
          </cell>
          <cell r="K107347">
            <v>0</v>
          </cell>
        </row>
        <row r="107348">
          <cell r="J107348">
            <v>0.58999997377000002</v>
          </cell>
          <cell r="K107348">
            <v>0</v>
          </cell>
        </row>
        <row r="107349">
          <cell r="J107349">
            <v>0.61000001430999995</v>
          </cell>
          <cell r="K107349">
            <v>0</v>
          </cell>
        </row>
        <row r="107350">
          <cell r="J107350">
            <v>0.58999997377000002</v>
          </cell>
          <cell r="K107350">
            <v>0</v>
          </cell>
        </row>
        <row r="107351">
          <cell r="J107351">
            <v>0.58999997377000002</v>
          </cell>
          <cell r="K107351">
            <v>0</v>
          </cell>
        </row>
        <row r="107352">
          <cell r="J107352">
            <v>0.58999997377000002</v>
          </cell>
          <cell r="K107352">
            <v>0</v>
          </cell>
        </row>
        <row r="107353">
          <cell r="J107353">
            <v>0.58999997377000002</v>
          </cell>
          <cell r="K107353">
            <v>0</v>
          </cell>
        </row>
        <row r="107354">
          <cell r="J107354">
            <v>0.61000001430999995</v>
          </cell>
          <cell r="K107354">
            <v>0</v>
          </cell>
        </row>
        <row r="107355">
          <cell r="J107355">
            <v>0.58999997377000002</v>
          </cell>
          <cell r="K107355">
            <v>0</v>
          </cell>
        </row>
        <row r="107356">
          <cell r="J107356">
            <v>0.58999997377000002</v>
          </cell>
          <cell r="K107356">
            <v>0</v>
          </cell>
        </row>
        <row r="107357">
          <cell r="J107357">
            <v>0.61000001430999995</v>
          </cell>
          <cell r="K107357">
            <v>0</v>
          </cell>
        </row>
        <row r="107358">
          <cell r="J107358">
            <v>0.58999997377000002</v>
          </cell>
          <cell r="K107358">
            <v>0</v>
          </cell>
        </row>
        <row r="107359">
          <cell r="J107359">
            <v>0.58999997377000002</v>
          </cell>
          <cell r="K107359">
            <v>0</v>
          </cell>
        </row>
        <row r="107360">
          <cell r="J107360">
            <v>0.58999997377000002</v>
          </cell>
          <cell r="K107360">
            <v>0</v>
          </cell>
        </row>
        <row r="107361">
          <cell r="J107361">
            <v>0.61000001430999995</v>
          </cell>
          <cell r="K107361">
            <v>0</v>
          </cell>
        </row>
        <row r="107362">
          <cell r="J107362">
            <v>0.58999997377000002</v>
          </cell>
          <cell r="K107362">
            <v>0</v>
          </cell>
        </row>
        <row r="107363">
          <cell r="J107363">
            <v>0.61000001430999995</v>
          </cell>
          <cell r="K107363">
            <v>0</v>
          </cell>
        </row>
        <row r="107364">
          <cell r="J107364">
            <v>0.58999997377000002</v>
          </cell>
          <cell r="K107364">
            <v>0</v>
          </cell>
        </row>
        <row r="107365">
          <cell r="J107365">
            <v>0.61000001430999995</v>
          </cell>
          <cell r="K107365">
            <v>0</v>
          </cell>
        </row>
        <row r="107366">
          <cell r="J107366">
            <v>0.61000001430999995</v>
          </cell>
          <cell r="K107366">
            <v>0</v>
          </cell>
        </row>
        <row r="107367">
          <cell r="J107367">
            <v>0.58999997377000002</v>
          </cell>
          <cell r="K107367">
            <v>0</v>
          </cell>
        </row>
        <row r="107368">
          <cell r="J107368">
            <v>0.58999997377000002</v>
          </cell>
          <cell r="K107368">
            <v>0</v>
          </cell>
        </row>
        <row r="107369">
          <cell r="J107369">
            <v>0.61000001430999995</v>
          </cell>
          <cell r="K107369">
            <v>0</v>
          </cell>
        </row>
        <row r="107370">
          <cell r="J107370">
            <v>0.58999997377000002</v>
          </cell>
          <cell r="K107370">
            <v>0</v>
          </cell>
        </row>
        <row r="107371">
          <cell r="J107371">
            <v>0.61000001430999995</v>
          </cell>
          <cell r="K107371">
            <v>0</v>
          </cell>
        </row>
        <row r="107372">
          <cell r="J107372">
            <v>0.58999997377000002</v>
          </cell>
          <cell r="K107372">
            <v>0</v>
          </cell>
        </row>
        <row r="107373">
          <cell r="J107373">
            <v>0.61000001430999995</v>
          </cell>
          <cell r="K107373">
            <v>0</v>
          </cell>
        </row>
        <row r="107374">
          <cell r="J107374">
            <v>0.61000001430999995</v>
          </cell>
          <cell r="K107374">
            <v>0</v>
          </cell>
        </row>
        <row r="107375">
          <cell r="J107375">
            <v>0.61000001430999995</v>
          </cell>
          <cell r="K107375">
            <v>0</v>
          </cell>
        </row>
        <row r="107376">
          <cell r="J107376">
            <v>0.61000001430999995</v>
          </cell>
          <cell r="K107376">
            <v>0</v>
          </cell>
        </row>
        <row r="107377">
          <cell r="J107377">
            <v>0.61000001430999995</v>
          </cell>
          <cell r="K107377">
            <v>0</v>
          </cell>
        </row>
        <row r="107378">
          <cell r="J107378">
            <v>0.61000001430999995</v>
          </cell>
          <cell r="K107378">
            <v>0</v>
          </cell>
        </row>
        <row r="107379">
          <cell r="J107379">
            <v>0.61000001430999995</v>
          </cell>
          <cell r="K107379">
            <v>0</v>
          </cell>
        </row>
        <row r="107380">
          <cell r="J107380">
            <v>0.61000001430999995</v>
          </cell>
          <cell r="K107380">
            <v>0</v>
          </cell>
        </row>
        <row r="107381">
          <cell r="J107381">
            <v>0.62000000476999995</v>
          </cell>
          <cell r="K107381">
            <v>0</v>
          </cell>
        </row>
        <row r="107382">
          <cell r="J107382">
            <v>0.61000001430999995</v>
          </cell>
          <cell r="K107382">
            <v>0</v>
          </cell>
        </row>
        <row r="107383">
          <cell r="J107383">
            <v>0.61000001430999995</v>
          </cell>
          <cell r="K107383">
            <v>0</v>
          </cell>
        </row>
        <row r="107384">
          <cell r="J107384">
            <v>0.61000001430999995</v>
          </cell>
          <cell r="K107384">
            <v>0</v>
          </cell>
        </row>
        <row r="107385">
          <cell r="J107385">
            <v>0.61000001430999995</v>
          </cell>
          <cell r="K107385">
            <v>0</v>
          </cell>
        </row>
        <row r="107386">
          <cell r="J107386">
            <v>0.61000001430999995</v>
          </cell>
          <cell r="K107386">
            <v>0</v>
          </cell>
        </row>
        <row r="107387">
          <cell r="J107387">
            <v>0.61000001430999995</v>
          </cell>
          <cell r="K107387">
            <v>0</v>
          </cell>
        </row>
        <row r="107388">
          <cell r="J107388">
            <v>0.62999999523000005</v>
          </cell>
          <cell r="K107388">
            <v>0</v>
          </cell>
        </row>
        <row r="107389">
          <cell r="J107389">
            <v>0.61000001430999995</v>
          </cell>
          <cell r="K107389">
            <v>0</v>
          </cell>
        </row>
        <row r="107390">
          <cell r="J107390">
            <v>0.61000001430999995</v>
          </cell>
          <cell r="K107390">
            <v>0.25</v>
          </cell>
        </row>
        <row r="107391">
          <cell r="J107391">
            <v>0.61000001430999995</v>
          </cell>
          <cell r="K107391">
            <v>0.25</v>
          </cell>
        </row>
        <row r="107392">
          <cell r="J107392">
            <v>0.58999997377000002</v>
          </cell>
          <cell r="K107392">
            <v>0.25</v>
          </cell>
        </row>
        <row r="107393">
          <cell r="J107393">
            <v>0.58999997377000002</v>
          </cell>
          <cell r="K107393">
            <v>0.25</v>
          </cell>
        </row>
        <row r="107394">
          <cell r="J107394">
            <v>0.58999997377000002</v>
          </cell>
          <cell r="K107394">
            <v>0.25</v>
          </cell>
        </row>
        <row r="107395">
          <cell r="J107395">
            <v>0.58999997377000002</v>
          </cell>
          <cell r="K107395">
            <v>0.25</v>
          </cell>
        </row>
        <row r="107396">
          <cell r="J107396">
            <v>0.58999997377000002</v>
          </cell>
          <cell r="K107396">
            <v>0.25</v>
          </cell>
        </row>
        <row r="107397">
          <cell r="J107397">
            <v>0.58999997377000002</v>
          </cell>
          <cell r="K107397">
            <v>0.25</v>
          </cell>
        </row>
        <row r="107398">
          <cell r="J107398">
            <v>0.58999997377000002</v>
          </cell>
          <cell r="K107398">
            <v>0.25</v>
          </cell>
        </row>
        <row r="107399">
          <cell r="J107399">
            <v>0.58999997377000002</v>
          </cell>
          <cell r="K107399">
            <v>0.25</v>
          </cell>
        </row>
        <row r="107400">
          <cell r="J107400">
            <v>0.58999997377000002</v>
          </cell>
          <cell r="K107400">
            <v>0.25</v>
          </cell>
        </row>
        <row r="107401">
          <cell r="J107401">
            <v>0.58999997377000002</v>
          </cell>
          <cell r="K107401">
            <v>0.25</v>
          </cell>
        </row>
        <row r="107402">
          <cell r="J107402">
            <v>0.58999997377000002</v>
          </cell>
          <cell r="K107402">
            <v>0.25</v>
          </cell>
        </row>
        <row r="107403">
          <cell r="J107403">
            <v>0.61000001430999995</v>
          </cell>
          <cell r="K107403">
            <v>0</v>
          </cell>
        </row>
        <row r="107404">
          <cell r="J107404">
            <v>0.61000001430999995</v>
          </cell>
          <cell r="K107404">
            <v>0</v>
          </cell>
        </row>
        <row r="107405">
          <cell r="J107405">
            <v>0.58999997377000002</v>
          </cell>
          <cell r="K107405">
            <v>0</v>
          </cell>
        </row>
        <row r="107406">
          <cell r="J107406">
            <v>0.58999997377000002</v>
          </cell>
          <cell r="K107406">
            <v>0</v>
          </cell>
        </row>
        <row r="107407">
          <cell r="J107407">
            <v>0.58999997377000002</v>
          </cell>
          <cell r="K107407">
            <v>0</v>
          </cell>
        </row>
        <row r="107408">
          <cell r="J107408">
            <v>0.58999997377000002</v>
          </cell>
          <cell r="K107408">
            <v>0</v>
          </cell>
        </row>
        <row r="107409">
          <cell r="J107409">
            <v>0.58999997377000002</v>
          </cell>
          <cell r="K107409">
            <v>0</v>
          </cell>
        </row>
        <row r="107410">
          <cell r="J107410">
            <v>0.58999997377000002</v>
          </cell>
          <cell r="K107410">
            <v>0</v>
          </cell>
        </row>
        <row r="107411">
          <cell r="J107411">
            <v>0.58999997377000002</v>
          </cell>
          <cell r="K107411">
            <v>0</v>
          </cell>
        </row>
        <row r="107412">
          <cell r="J107412">
            <v>0.58999997377000002</v>
          </cell>
          <cell r="K107412">
            <v>0</v>
          </cell>
        </row>
        <row r="107413">
          <cell r="J107413">
            <v>0.58999997377000002</v>
          </cell>
          <cell r="K107413">
            <v>0</v>
          </cell>
        </row>
        <row r="107414">
          <cell r="J107414">
            <v>0.58999997377000002</v>
          </cell>
          <cell r="K107414">
            <v>0</v>
          </cell>
        </row>
        <row r="107415">
          <cell r="J107415">
            <v>0.58999997377000002</v>
          </cell>
          <cell r="K107415">
            <v>0</v>
          </cell>
        </row>
        <row r="107416">
          <cell r="J107416">
            <v>0.58999997377000002</v>
          </cell>
          <cell r="K107416">
            <v>0</v>
          </cell>
        </row>
        <row r="107417">
          <cell r="J107417">
            <v>0.58999997377000002</v>
          </cell>
          <cell r="K107417">
            <v>0</v>
          </cell>
        </row>
        <row r="107418">
          <cell r="J107418">
            <v>0.58999997377000002</v>
          </cell>
          <cell r="K107418">
            <v>0</v>
          </cell>
        </row>
        <row r="107419">
          <cell r="J107419">
            <v>0.58999997377000002</v>
          </cell>
          <cell r="K107419">
            <v>0</v>
          </cell>
        </row>
        <row r="107420">
          <cell r="J107420">
            <v>0.58999997377000002</v>
          </cell>
          <cell r="K107420">
            <v>0</v>
          </cell>
        </row>
        <row r="107421">
          <cell r="J107421">
            <v>0.58999997377000002</v>
          </cell>
          <cell r="K107421">
            <v>0</v>
          </cell>
        </row>
        <row r="107422">
          <cell r="J107422">
            <v>0.58999997377000002</v>
          </cell>
          <cell r="K107422">
            <v>0</v>
          </cell>
        </row>
        <row r="107423">
          <cell r="J107423">
            <v>0.58999997377000002</v>
          </cell>
          <cell r="K107423">
            <v>0</v>
          </cell>
        </row>
        <row r="107424">
          <cell r="J107424">
            <v>0.58999997377000002</v>
          </cell>
          <cell r="K107424">
            <v>0</v>
          </cell>
        </row>
        <row r="107425">
          <cell r="J107425">
            <v>0.58999997377000002</v>
          </cell>
          <cell r="K107425">
            <v>0</v>
          </cell>
        </row>
        <row r="107426">
          <cell r="J107426">
            <v>0.58999997377000002</v>
          </cell>
          <cell r="K107426">
            <v>0</v>
          </cell>
        </row>
        <row r="107427">
          <cell r="J107427">
            <v>0.56999999285000003</v>
          </cell>
          <cell r="K107427">
            <v>0</v>
          </cell>
        </row>
        <row r="107428">
          <cell r="J107428">
            <v>0.58999997377000002</v>
          </cell>
          <cell r="K107428">
            <v>0</v>
          </cell>
        </row>
        <row r="107429">
          <cell r="J107429">
            <v>0.58999997377000002</v>
          </cell>
          <cell r="K107429">
            <v>0</v>
          </cell>
        </row>
        <row r="107430">
          <cell r="J107430">
            <v>0.58999997377000002</v>
          </cell>
          <cell r="K107430">
            <v>0</v>
          </cell>
        </row>
        <row r="107431">
          <cell r="J107431">
            <v>0.58999997377000002</v>
          </cell>
          <cell r="K107431">
            <v>0</v>
          </cell>
        </row>
        <row r="107432">
          <cell r="J107432">
            <v>0.58999997377000002</v>
          </cell>
          <cell r="K107432">
            <v>0</v>
          </cell>
        </row>
        <row r="107433">
          <cell r="J107433">
            <v>0.58999997377000002</v>
          </cell>
          <cell r="K107433">
            <v>0</v>
          </cell>
        </row>
        <row r="107434">
          <cell r="J107434">
            <v>0.58999997377000002</v>
          </cell>
          <cell r="K107434">
            <v>0</v>
          </cell>
        </row>
        <row r="107435">
          <cell r="J107435">
            <v>0.58999997377000002</v>
          </cell>
          <cell r="K107435">
            <v>0</v>
          </cell>
        </row>
        <row r="107436">
          <cell r="J107436">
            <v>0.58999997377000002</v>
          </cell>
          <cell r="K107436">
            <v>0</v>
          </cell>
        </row>
        <row r="107437">
          <cell r="J107437">
            <v>0.58999997377000002</v>
          </cell>
          <cell r="K107437">
            <v>0</v>
          </cell>
        </row>
        <row r="107438">
          <cell r="J107438">
            <v>0.58999997377000002</v>
          </cell>
          <cell r="K107438">
            <v>0</v>
          </cell>
        </row>
        <row r="107439">
          <cell r="J107439">
            <v>0.58999997377000002</v>
          </cell>
          <cell r="K107439">
            <v>0</v>
          </cell>
        </row>
        <row r="107440">
          <cell r="J107440">
            <v>0.58999997377000002</v>
          </cell>
          <cell r="K107440">
            <v>0</v>
          </cell>
        </row>
        <row r="107441">
          <cell r="J107441">
            <v>0.58999997377000002</v>
          </cell>
          <cell r="K107441">
            <v>0</v>
          </cell>
        </row>
        <row r="107442">
          <cell r="J107442">
            <v>0.58999997377000002</v>
          </cell>
          <cell r="K107442">
            <v>0</v>
          </cell>
        </row>
        <row r="107443">
          <cell r="J107443">
            <v>0.58999997377000002</v>
          </cell>
          <cell r="K107443">
            <v>0</v>
          </cell>
        </row>
        <row r="107444">
          <cell r="J107444">
            <v>0.56000000238000003</v>
          </cell>
          <cell r="K107444">
            <v>0</v>
          </cell>
        </row>
        <row r="107445">
          <cell r="J107445">
            <v>0.58999997377000002</v>
          </cell>
          <cell r="K107445">
            <v>0</v>
          </cell>
        </row>
        <row r="107446">
          <cell r="J107446">
            <v>0.58999997377000002</v>
          </cell>
          <cell r="K107446">
            <v>0</v>
          </cell>
        </row>
        <row r="107447">
          <cell r="J107447">
            <v>0.58999997377000002</v>
          </cell>
          <cell r="K107447">
            <v>0</v>
          </cell>
        </row>
        <row r="107448">
          <cell r="J107448">
            <v>0.58999997377000002</v>
          </cell>
          <cell r="K107448">
            <v>0</v>
          </cell>
        </row>
        <row r="107449">
          <cell r="J107449">
            <v>0.58999997377000002</v>
          </cell>
          <cell r="K107449">
            <v>0</v>
          </cell>
        </row>
        <row r="107450">
          <cell r="J107450">
            <v>0.56000000238000003</v>
          </cell>
          <cell r="K107450">
            <v>0</v>
          </cell>
        </row>
        <row r="107451">
          <cell r="J107451">
            <v>0.58999997377000002</v>
          </cell>
          <cell r="K107451">
            <v>0</v>
          </cell>
        </row>
        <row r="107452">
          <cell r="J107452">
            <v>0.58999997377000002</v>
          </cell>
          <cell r="K107452">
            <v>0</v>
          </cell>
        </row>
        <row r="107453">
          <cell r="J107453">
            <v>0.61000001430999995</v>
          </cell>
          <cell r="K107453">
            <v>0</v>
          </cell>
        </row>
        <row r="107454">
          <cell r="J107454">
            <v>0.58999997377000002</v>
          </cell>
          <cell r="K107454">
            <v>0</v>
          </cell>
        </row>
        <row r="107455">
          <cell r="J107455">
            <v>0.56000000238000003</v>
          </cell>
          <cell r="K107455">
            <v>0</v>
          </cell>
        </row>
        <row r="107456">
          <cell r="J107456">
            <v>0.58999997377000002</v>
          </cell>
          <cell r="K107456">
            <v>0</v>
          </cell>
        </row>
        <row r="107457">
          <cell r="J107457">
            <v>0.58999997377000002</v>
          </cell>
          <cell r="K107457">
            <v>0</v>
          </cell>
        </row>
        <row r="107458">
          <cell r="J107458">
            <v>0.58999997377000002</v>
          </cell>
          <cell r="K107458">
            <v>0</v>
          </cell>
        </row>
        <row r="107459">
          <cell r="J107459">
            <v>0.58999997377000002</v>
          </cell>
          <cell r="K107459">
            <v>0</v>
          </cell>
        </row>
        <row r="107460">
          <cell r="J107460">
            <v>0.61000001430999995</v>
          </cell>
          <cell r="K107460">
            <v>0</v>
          </cell>
        </row>
        <row r="107461">
          <cell r="J107461">
            <v>0.58999997377000002</v>
          </cell>
          <cell r="K107461">
            <v>0</v>
          </cell>
        </row>
        <row r="107462">
          <cell r="J107462">
            <v>0.58999997377000002</v>
          </cell>
          <cell r="K107462">
            <v>0</v>
          </cell>
        </row>
        <row r="107463">
          <cell r="J107463">
            <v>0.56000000238000003</v>
          </cell>
          <cell r="K107463">
            <v>0</v>
          </cell>
        </row>
        <row r="107464">
          <cell r="J107464">
            <v>0.58999997377000002</v>
          </cell>
          <cell r="K107464">
            <v>0</v>
          </cell>
        </row>
        <row r="107465">
          <cell r="J107465">
            <v>0.61000001430999995</v>
          </cell>
          <cell r="K107465">
            <v>0</v>
          </cell>
        </row>
        <row r="107466">
          <cell r="J107466">
            <v>0.58999997377000002</v>
          </cell>
          <cell r="K107466">
            <v>0</v>
          </cell>
        </row>
        <row r="107467">
          <cell r="J107467">
            <v>0.61000001430999995</v>
          </cell>
          <cell r="K107467">
            <v>0</v>
          </cell>
        </row>
        <row r="107468">
          <cell r="J107468">
            <v>0.58999997377000002</v>
          </cell>
          <cell r="K107468">
            <v>0</v>
          </cell>
        </row>
        <row r="107469">
          <cell r="J107469">
            <v>0.58999997377000002</v>
          </cell>
          <cell r="K107469">
            <v>0</v>
          </cell>
        </row>
        <row r="107470">
          <cell r="J107470">
            <v>0.58999997377000002</v>
          </cell>
          <cell r="K107470">
            <v>0</v>
          </cell>
        </row>
        <row r="107471">
          <cell r="J107471">
            <v>0.58999997377000002</v>
          </cell>
          <cell r="K107471">
            <v>0</v>
          </cell>
        </row>
        <row r="107472">
          <cell r="J107472">
            <v>0.58999997377000002</v>
          </cell>
          <cell r="K107472">
            <v>0</v>
          </cell>
        </row>
        <row r="107473">
          <cell r="J107473">
            <v>0.58999997377000002</v>
          </cell>
          <cell r="K107473">
            <v>0</v>
          </cell>
        </row>
        <row r="107474">
          <cell r="J107474">
            <v>0.58999997377000002</v>
          </cell>
          <cell r="K107474">
            <v>0</v>
          </cell>
        </row>
        <row r="107475">
          <cell r="J107475">
            <v>0.58999997377000002</v>
          </cell>
          <cell r="K107475">
            <v>0</v>
          </cell>
        </row>
        <row r="107476">
          <cell r="J107476">
            <v>0.58999997377000002</v>
          </cell>
          <cell r="K107476">
            <v>0</v>
          </cell>
        </row>
        <row r="107477">
          <cell r="J107477">
            <v>0.58999997377000002</v>
          </cell>
          <cell r="K107477">
            <v>0</v>
          </cell>
        </row>
        <row r="107478">
          <cell r="J107478">
            <v>0.61000001430999995</v>
          </cell>
          <cell r="K107478">
            <v>0</v>
          </cell>
        </row>
        <row r="107479">
          <cell r="J107479">
            <v>0.58999997377000002</v>
          </cell>
          <cell r="K107479">
            <v>0</v>
          </cell>
        </row>
        <row r="107480">
          <cell r="J107480">
            <v>0.58999997377000002</v>
          </cell>
          <cell r="K107480">
            <v>0</v>
          </cell>
        </row>
        <row r="107481">
          <cell r="J107481">
            <v>0.58999997377000002</v>
          </cell>
          <cell r="K107481">
            <v>0</v>
          </cell>
        </row>
        <row r="107482">
          <cell r="J107482">
            <v>0.58999997377000002</v>
          </cell>
          <cell r="K107482">
            <v>0</v>
          </cell>
        </row>
        <row r="107483">
          <cell r="J107483">
            <v>0.61000001430999995</v>
          </cell>
          <cell r="K107483">
            <v>0</v>
          </cell>
        </row>
        <row r="107484">
          <cell r="J107484">
            <v>0.56000000238000003</v>
          </cell>
          <cell r="K107484">
            <v>0</v>
          </cell>
        </row>
        <row r="107485">
          <cell r="J107485">
            <v>0.56999999285000003</v>
          </cell>
          <cell r="K107485">
            <v>0</v>
          </cell>
        </row>
        <row r="107486">
          <cell r="J107486">
            <v>0.56999999285000003</v>
          </cell>
          <cell r="K107486">
            <v>0</v>
          </cell>
        </row>
        <row r="107487">
          <cell r="J107487">
            <v>0.58999997377000002</v>
          </cell>
          <cell r="K107487">
            <v>0</v>
          </cell>
        </row>
        <row r="107488">
          <cell r="J107488">
            <v>0.58999997377000002</v>
          </cell>
          <cell r="K107488">
            <v>0</v>
          </cell>
        </row>
        <row r="107489">
          <cell r="J107489">
            <v>0.56999999285000003</v>
          </cell>
          <cell r="K107489">
            <v>0</v>
          </cell>
        </row>
        <row r="107490">
          <cell r="J107490">
            <v>0.61000001430999995</v>
          </cell>
          <cell r="K107490">
            <v>0</v>
          </cell>
        </row>
        <row r="107491">
          <cell r="J107491">
            <v>0.56999999285000003</v>
          </cell>
          <cell r="K107491">
            <v>0</v>
          </cell>
        </row>
        <row r="107492">
          <cell r="J107492">
            <v>0.56999999285000003</v>
          </cell>
          <cell r="K107492">
            <v>0</v>
          </cell>
        </row>
        <row r="107493">
          <cell r="J107493">
            <v>0.58999997377000002</v>
          </cell>
          <cell r="K107493">
            <v>0</v>
          </cell>
        </row>
        <row r="107494">
          <cell r="J107494">
            <v>0.56999999285000003</v>
          </cell>
          <cell r="K107494">
            <v>0</v>
          </cell>
        </row>
        <row r="107495">
          <cell r="J107495">
            <v>0.56999999285000003</v>
          </cell>
          <cell r="K107495">
            <v>0</v>
          </cell>
        </row>
        <row r="107496">
          <cell r="J107496">
            <v>0.58999997377000002</v>
          </cell>
          <cell r="K107496">
            <v>0</v>
          </cell>
        </row>
        <row r="107497">
          <cell r="J107497">
            <v>0.58999997377000002</v>
          </cell>
          <cell r="K107497">
            <v>0</v>
          </cell>
        </row>
        <row r="107498">
          <cell r="J107498">
            <v>0.58999997377000002</v>
          </cell>
          <cell r="K107498">
            <v>0</v>
          </cell>
        </row>
        <row r="107499">
          <cell r="J107499">
            <v>0.56999999285000003</v>
          </cell>
          <cell r="K107499">
            <v>0</v>
          </cell>
        </row>
        <row r="107500">
          <cell r="J107500">
            <v>0.58999997377000002</v>
          </cell>
          <cell r="K107500">
            <v>0</v>
          </cell>
        </row>
        <row r="107501">
          <cell r="J107501">
            <v>0.56999999285000003</v>
          </cell>
          <cell r="K107501">
            <v>0</v>
          </cell>
        </row>
        <row r="107502">
          <cell r="J107502">
            <v>0.58999997377000002</v>
          </cell>
          <cell r="K107502">
            <v>0</v>
          </cell>
        </row>
        <row r="107503">
          <cell r="J107503">
            <v>0.56999999285000003</v>
          </cell>
          <cell r="K107503">
            <v>0</v>
          </cell>
        </row>
        <row r="107504">
          <cell r="J107504">
            <v>0.56999999285000003</v>
          </cell>
          <cell r="K107504">
            <v>0</v>
          </cell>
        </row>
        <row r="107505">
          <cell r="J107505">
            <v>0.56999999285000003</v>
          </cell>
          <cell r="K107505">
            <v>0</v>
          </cell>
        </row>
        <row r="107506">
          <cell r="J107506">
            <v>0.58999997377000002</v>
          </cell>
          <cell r="K107506">
            <v>0</v>
          </cell>
        </row>
        <row r="107507">
          <cell r="J107507">
            <v>0.58999997377000002</v>
          </cell>
          <cell r="K107507">
            <v>0</v>
          </cell>
        </row>
        <row r="107508">
          <cell r="J107508">
            <v>0.56000000238000003</v>
          </cell>
          <cell r="K107508">
            <v>0</v>
          </cell>
        </row>
        <row r="107509">
          <cell r="J107509">
            <v>0.58999997377000002</v>
          </cell>
          <cell r="K107509">
            <v>0</v>
          </cell>
        </row>
        <row r="107510">
          <cell r="J107510">
            <v>0.56999999285000003</v>
          </cell>
          <cell r="K107510">
            <v>0</v>
          </cell>
        </row>
        <row r="107511">
          <cell r="J107511">
            <v>0.56999999285000003</v>
          </cell>
          <cell r="K107511">
            <v>0</v>
          </cell>
        </row>
        <row r="107512">
          <cell r="J107512">
            <v>0.56999999285000003</v>
          </cell>
          <cell r="K107512">
            <v>0</v>
          </cell>
        </row>
        <row r="107513">
          <cell r="J107513">
            <v>0.58999997377000002</v>
          </cell>
          <cell r="K107513">
            <v>0</v>
          </cell>
        </row>
        <row r="107514">
          <cell r="J107514">
            <v>0.56999999285000003</v>
          </cell>
          <cell r="K107514">
            <v>0</v>
          </cell>
        </row>
        <row r="107515">
          <cell r="J107515">
            <v>0.56999999285000003</v>
          </cell>
          <cell r="K107515">
            <v>0</v>
          </cell>
        </row>
        <row r="107516">
          <cell r="J107516">
            <v>0.56000000238000003</v>
          </cell>
          <cell r="K107516">
            <v>0</v>
          </cell>
        </row>
        <row r="107517">
          <cell r="J107517">
            <v>0.56999999285000003</v>
          </cell>
          <cell r="K107517">
            <v>0</v>
          </cell>
        </row>
        <row r="107518">
          <cell r="J107518">
            <v>0.56999999285000003</v>
          </cell>
          <cell r="K107518">
            <v>0</v>
          </cell>
        </row>
        <row r="107519">
          <cell r="J107519">
            <v>0.56999999285000003</v>
          </cell>
          <cell r="K107519">
            <v>0</v>
          </cell>
        </row>
        <row r="107520">
          <cell r="J107520">
            <v>0.56999999285000003</v>
          </cell>
          <cell r="K107520">
            <v>0</v>
          </cell>
        </row>
        <row r="107521">
          <cell r="J107521">
            <v>0.56999999285000003</v>
          </cell>
          <cell r="K107521">
            <v>0</v>
          </cell>
        </row>
        <row r="107522">
          <cell r="J107522">
            <v>0.56999999285000003</v>
          </cell>
          <cell r="K107522">
            <v>0</v>
          </cell>
        </row>
        <row r="107523">
          <cell r="J107523">
            <v>0.55000001192000003</v>
          </cell>
          <cell r="K107523">
            <v>0</v>
          </cell>
        </row>
        <row r="107524">
          <cell r="J107524">
            <v>0.56999999285000003</v>
          </cell>
          <cell r="K107524">
            <v>0</v>
          </cell>
        </row>
        <row r="107525">
          <cell r="J107525">
            <v>0.56999999285000003</v>
          </cell>
          <cell r="K107525">
            <v>0</v>
          </cell>
        </row>
        <row r="107526">
          <cell r="J107526">
            <v>0.56999999285000003</v>
          </cell>
          <cell r="K107526">
            <v>0</v>
          </cell>
        </row>
        <row r="107527">
          <cell r="J107527">
            <v>0.56999999285000003</v>
          </cell>
          <cell r="K107527">
            <v>0</v>
          </cell>
        </row>
        <row r="107528">
          <cell r="J107528">
            <v>0.56999999285000003</v>
          </cell>
          <cell r="K107528">
            <v>0</v>
          </cell>
        </row>
        <row r="107529">
          <cell r="J107529">
            <v>0.55000001192000003</v>
          </cell>
          <cell r="K107529">
            <v>0</v>
          </cell>
        </row>
        <row r="107530">
          <cell r="J107530">
            <v>0.56999999285000003</v>
          </cell>
          <cell r="K107530">
            <v>0</v>
          </cell>
        </row>
        <row r="107531">
          <cell r="J107531">
            <v>0.56000000238000003</v>
          </cell>
          <cell r="K107531">
            <v>0</v>
          </cell>
        </row>
        <row r="107532">
          <cell r="J107532">
            <v>0.58999997377000002</v>
          </cell>
          <cell r="K107532">
            <v>0</v>
          </cell>
        </row>
        <row r="107533">
          <cell r="J107533">
            <v>0.56999999285000003</v>
          </cell>
          <cell r="K107533">
            <v>0</v>
          </cell>
        </row>
        <row r="107534">
          <cell r="J107534">
            <v>0.58999997377000002</v>
          </cell>
          <cell r="K107534">
            <v>0</v>
          </cell>
        </row>
        <row r="107535">
          <cell r="J107535">
            <v>0.58999997377000002</v>
          </cell>
          <cell r="K107535">
            <v>0</v>
          </cell>
        </row>
        <row r="107536">
          <cell r="J107536">
            <v>0.58999997377000002</v>
          </cell>
          <cell r="K107536">
            <v>0</v>
          </cell>
        </row>
        <row r="107537">
          <cell r="J107537">
            <v>0.58999997377000002</v>
          </cell>
          <cell r="K107537">
            <v>0</v>
          </cell>
        </row>
        <row r="107538">
          <cell r="J107538">
            <v>0.56999999285000003</v>
          </cell>
          <cell r="K107538">
            <v>0</v>
          </cell>
        </row>
        <row r="107539">
          <cell r="J107539">
            <v>0.58999997377000002</v>
          </cell>
          <cell r="K107539">
            <v>0</v>
          </cell>
        </row>
        <row r="107540">
          <cell r="J107540">
            <v>0.58999997377000002</v>
          </cell>
          <cell r="K107540">
            <v>0</v>
          </cell>
        </row>
        <row r="107541">
          <cell r="J107541">
            <v>0.56000000238000003</v>
          </cell>
          <cell r="K107541">
            <v>0</v>
          </cell>
        </row>
        <row r="107542">
          <cell r="J107542">
            <v>0.58999997377000002</v>
          </cell>
          <cell r="K107542">
            <v>0</v>
          </cell>
        </row>
        <row r="107543">
          <cell r="J107543">
            <v>0.56999999285000003</v>
          </cell>
          <cell r="K107543">
            <v>0</v>
          </cell>
        </row>
        <row r="107544">
          <cell r="J107544">
            <v>0.56000000238000003</v>
          </cell>
          <cell r="K107544">
            <v>0</v>
          </cell>
        </row>
        <row r="107545">
          <cell r="J107545">
            <v>0.58999997377000002</v>
          </cell>
          <cell r="K107545">
            <v>0</v>
          </cell>
        </row>
        <row r="107546">
          <cell r="J107546">
            <v>0.56999999285000003</v>
          </cell>
          <cell r="K107546">
            <v>0</v>
          </cell>
        </row>
        <row r="107547">
          <cell r="J107547">
            <v>0.58999997377000002</v>
          </cell>
          <cell r="K107547">
            <v>0</v>
          </cell>
        </row>
        <row r="107548">
          <cell r="J107548">
            <v>0.58999997377000002</v>
          </cell>
          <cell r="K107548">
            <v>0</v>
          </cell>
        </row>
        <row r="107549">
          <cell r="J107549">
            <v>0.58999997377000002</v>
          </cell>
          <cell r="K107549">
            <v>0</v>
          </cell>
        </row>
        <row r="107550">
          <cell r="J107550">
            <v>0.58999997377000002</v>
          </cell>
          <cell r="K107550">
            <v>0</v>
          </cell>
        </row>
        <row r="107551">
          <cell r="J107551">
            <v>0.56000000238000003</v>
          </cell>
          <cell r="K107551">
            <v>0</v>
          </cell>
        </row>
        <row r="107552">
          <cell r="J107552">
            <v>0.58999997377000002</v>
          </cell>
          <cell r="K107552">
            <v>0</v>
          </cell>
        </row>
        <row r="107553">
          <cell r="J107553">
            <v>0.58999997377000002</v>
          </cell>
          <cell r="K107553">
            <v>0</v>
          </cell>
        </row>
        <row r="107554">
          <cell r="J107554">
            <v>0.56000000238000003</v>
          </cell>
          <cell r="K107554">
            <v>0</v>
          </cell>
        </row>
        <row r="107555">
          <cell r="J107555">
            <v>0.58999997377000002</v>
          </cell>
          <cell r="K107555">
            <v>0</v>
          </cell>
        </row>
        <row r="107556">
          <cell r="J107556">
            <v>0.58999997377000002</v>
          </cell>
          <cell r="K107556">
            <v>0</v>
          </cell>
        </row>
        <row r="107557">
          <cell r="J107557">
            <v>0.58999997377000002</v>
          </cell>
          <cell r="K107557">
            <v>0</v>
          </cell>
        </row>
        <row r="107558">
          <cell r="J107558">
            <v>0.58999997377000002</v>
          </cell>
          <cell r="K107558">
            <v>0</v>
          </cell>
        </row>
        <row r="107559">
          <cell r="J107559">
            <v>0.56999999285000003</v>
          </cell>
          <cell r="K107559">
            <v>0</v>
          </cell>
        </row>
        <row r="107560">
          <cell r="J107560">
            <v>0.58999997377000002</v>
          </cell>
          <cell r="K107560">
            <v>0</v>
          </cell>
        </row>
        <row r="107561">
          <cell r="J107561">
            <v>0.58999997377000002</v>
          </cell>
          <cell r="K107561">
            <v>0</v>
          </cell>
        </row>
        <row r="107562">
          <cell r="J107562">
            <v>0.58999997377000002</v>
          </cell>
          <cell r="K107562">
            <v>0</v>
          </cell>
        </row>
        <row r="107563">
          <cell r="J107563">
            <v>0.58999997377000002</v>
          </cell>
          <cell r="K107563">
            <v>0</v>
          </cell>
        </row>
        <row r="107564">
          <cell r="J107564">
            <v>0.56000000238000003</v>
          </cell>
          <cell r="K107564">
            <v>0</v>
          </cell>
        </row>
        <row r="107565">
          <cell r="J107565">
            <v>0.56999999285000003</v>
          </cell>
          <cell r="K107565">
            <v>0</v>
          </cell>
        </row>
        <row r="107566">
          <cell r="J107566">
            <v>0.58999997377000002</v>
          </cell>
          <cell r="K107566">
            <v>0</v>
          </cell>
        </row>
        <row r="107567">
          <cell r="J107567">
            <v>0.58999997377000002</v>
          </cell>
          <cell r="K107567">
            <v>0</v>
          </cell>
        </row>
        <row r="107568">
          <cell r="J107568">
            <v>0.58999997377000002</v>
          </cell>
          <cell r="K107568">
            <v>0</v>
          </cell>
        </row>
        <row r="107569">
          <cell r="J107569">
            <v>0.58999997377000002</v>
          </cell>
          <cell r="K107569">
            <v>0</v>
          </cell>
        </row>
        <row r="107570">
          <cell r="J107570">
            <v>0.56999999285000003</v>
          </cell>
          <cell r="K107570">
            <v>0</v>
          </cell>
        </row>
        <row r="107571">
          <cell r="J107571">
            <v>0.58999997377000002</v>
          </cell>
          <cell r="K107571">
            <v>0</v>
          </cell>
        </row>
        <row r="107572">
          <cell r="J107572">
            <v>0.56999999285000003</v>
          </cell>
          <cell r="K107572">
            <v>0</v>
          </cell>
        </row>
        <row r="107573">
          <cell r="J107573">
            <v>0.58999997377000002</v>
          </cell>
          <cell r="K107573">
            <v>0</v>
          </cell>
        </row>
        <row r="107574">
          <cell r="J107574">
            <v>0.58999997377000002</v>
          </cell>
          <cell r="K107574">
            <v>0</v>
          </cell>
        </row>
        <row r="107575">
          <cell r="J107575">
            <v>0.58999997377000002</v>
          </cell>
          <cell r="K107575">
            <v>0</v>
          </cell>
        </row>
        <row r="107576">
          <cell r="J107576">
            <v>0.61000001430999995</v>
          </cell>
          <cell r="K107576">
            <v>0</v>
          </cell>
        </row>
        <row r="107577">
          <cell r="J107577">
            <v>0.58999997377000002</v>
          </cell>
          <cell r="K107577">
            <v>0</v>
          </cell>
        </row>
        <row r="107578">
          <cell r="J107578">
            <v>0.58999997377000002</v>
          </cell>
          <cell r="K107578">
            <v>0</v>
          </cell>
        </row>
        <row r="107579">
          <cell r="J107579">
            <v>0.56999999285000003</v>
          </cell>
          <cell r="K107579">
            <v>0</v>
          </cell>
        </row>
        <row r="107580">
          <cell r="J107580">
            <v>0.58999997377000002</v>
          </cell>
          <cell r="K107580">
            <v>0</v>
          </cell>
        </row>
        <row r="107581">
          <cell r="J107581">
            <v>0.58999997377000002</v>
          </cell>
          <cell r="K107581">
            <v>0</v>
          </cell>
        </row>
        <row r="107582">
          <cell r="J107582">
            <v>0.56999999285000003</v>
          </cell>
          <cell r="K107582">
            <v>0</v>
          </cell>
        </row>
        <row r="107583">
          <cell r="J107583">
            <v>0.58999997377000002</v>
          </cell>
          <cell r="K107583">
            <v>0</v>
          </cell>
        </row>
        <row r="107584">
          <cell r="J107584">
            <v>0.56999999285000003</v>
          </cell>
          <cell r="K107584">
            <v>0</v>
          </cell>
        </row>
        <row r="107585">
          <cell r="J107585">
            <v>0.56999999285000003</v>
          </cell>
          <cell r="K107585">
            <v>0</v>
          </cell>
        </row>
        <row r="107586">
          <cell r="J107586">
            <v>0.56999999285000003</v>
          </cell>
          <cell r="K107586">
            <v>0</v>
          </cell>
        </row>
        <row r="107587">
          <cell r="J107587">
            <v>0.56999999285000003</v>
          </cell>
          <cell r="K107587">
            <v>0</v>
          </cell>
        </row>
        <row r="107588">
          <cell r="J107588">
            <v>0.56999999285000003</v>
          </cell>
          <cell r="K107588">
            <v>0</v>
          </cell>
        </row>
        <row r="107589">
          <cell r="J107589">
            <v>0.56999999285000003</v>
          </cell>
          <cell r="K107589">
            <v>0</v>
          </cell>
        </row>
        <row r="107590">
          <cell r="J107590">
            <v>0.58999997377000002</v>
          </cell>
          <cell r="K107590">
            <v>0</v>
          </cell>
        </row>
        <row r="107591">
          <cell r="J107591">
            <v>0.58999997377000002</v>
          </cell>
          <cell r="K107591">
            <v>0</v>
          </cell>
        </row>
        <row r="107592">
          <cell r="J107592">
            <v>0.58999997377000002</v>
          </cell>
          <cell r="K107592">
            <v>0</v>
          </cell>
        </row>
        <row r="107593">
          <cell r="J107593">
            <v>0.58999997377000002</v>
          </cell>
          <cell r="K107593">
            <v>0</v>
          </cell>
        </row>
        <row r="107594">
          <cell r="J107594">
            <v>0.58999997377000002</v>
          </cell>
          <cell r="K107594">
            <v>0</v>
          </cell>
        </row>
        <row r="107595">
          <cell r="J107595">
            <v>0.56999999285000003</v>
          </cell>
          <cell r="K107595">
            <v>0</v>
          </cell>
        </row>
        <row r="107596">
          <cell r="J107596">
            <v>0.56999999285000003</v>
          </cell>
          <cell r="K107596">
            <v>0</v>
          </cell>
        </row>
        <row r="107597">
          <cell r="J107597">
            <v>0.56999999285000003</v>
          </cell>
          <cell r="K107597">
            <v>0</v>
          </cell>
        </row>
        <row r="107598">
          <cell r="J107598">
            <v>0.56999999285000003</v>
          </cell>
          <cell r="K107598">
            <v>0</v>
          </cell>
        </row>
        <row r="107599">
          <cell r="J107599">
            <v>0.56999999285000003</v>
          </cell>
          <cell r="K107599">
            <v>0</v>
          </cell>
        </row>
        <row r="107600">
          <cell r="J107600">
            <v>0.56999999285000003</v>
          </cell>
          <cell r="K107600">
            <v>0</v>
          </cell>
        </row>
        <row r="107601">
          <cell r="J107601">
            <v>0.56999999285000003</v>
          </cell>
          <cell r="K107601">
            <v>0</v>
          </cell>
        </row>
        <row r="107602">
          <cell r="J107602">
            <v>0.56999999285000003</v>
          </cell>
          <cell r="K107602">
            <v>0</v>
          </cell>
        </row>
        <row r="107603">
          <cell r="J107603">
            <v>0.56999999285000003</v>
          </cell>
          <cell r="K107603">
            <v>0</v>
          </cell>
        </row>
        <row r="107604">
          <cell r="J107604">
            <v>0.56999999285000003</v>
          </cell>
          <cell r="K107604">
            <v>0</v>
          </cell>
        </row>
        <row r="107605">
          <cell r="J107605">
            <v>0.56999999285000003</v>
          </cell>
          <cell r="K107605">
            <v>0</v>
          </cell>
        </row>
        <row r="107606">
          <cell r="J107606">
            <v>0.56999999285000003</v>
          </cell>
          <cell r="K107606">
            <v>0</v>
          </cell>
        </row>
        <row r="107607">
          <cell r="J107607">
            <v>0.56999999285000003</v>
          </cell>
          <cell r="K107607">
            <v>0</v>
          </cell>
        </row>
        <row r="107608">
          <cell r="J107608">
            <v>0.56999999285000003</v>
          </cell>
          <cell r="K107608">
            <v>0</v>
          </cell>
        </row>
        <row r="107609">
          <cell r="J107609">
            <v>0.56000000238000003</v>
          </cell>
          <cell r="K107609">
            <v>0</v>
          </cell>
        </row>
        <row r="107610">
          <cell r="J107610">
            <v>0.56000000238000003</v>
          </cell>
          <cell r="K107610">
            <v>0</v>
          </cell>
        </row>
        <row r="107611">
          <cell r="J107611">
            <v>0.56999999285000003</v>
          </cell>
          <cell r="K107611">
            <v>0</v>
          </cell>
        </row>
        <row r="107612">
          <cell r="J107612">
            <v>0.56999999285000003</v>
          </cell>
          <cell r="K107612">
            <v>0</v>
          </cell>
        </row>
        <row r="107613">
          <cell r="J107613">
            <v>0.56999999285000003</v>
          </cell>
          <cell r="K107613">
            <v>0</v>
          </cell>
        </row>
        <row r="107614">
          <cell r="J107614">
            <v>0.56999999285000003</v>
          </cell>
          <cell r="K107614">
            <v>0</v>
          </cell>
        </row>
        <row r="107615">
          <cell r="J107615">
            <v>0.56999999285000003</v>
          </cell>
          <cell r="K107615">
            <v>0</v>
          </cell>
        </row>
        <row r="107616">
          <cell r="J107616">
            <v>0.56999999285000003</v>
          </cell>
          <cell r="K107616">
            <v>0</v>
          </cell>
        </row>
        <row r="107617">
          <cell r="J107617">
            <v>0.56999999285000003</v>
          </cell>
          <cell r="K107617">
            <v>0</v>
          </cell>
        </row>
        <row r="107618">
          <cell r="J107618">
            <v>0.56000000238000003</v>
          </cell>
          <cell r="K107618">
            <v>0</v>
          </cell>
        </row>
        <row r="107619">
          <cell r="J107619">
            <v>0.56000000238000003</v>
          </cell>
          <cell r="K107619">
            <v>0</v>
          </cell>
        </row>
        <row r="107620">
          <cell r="J107620">
            <v>0.56999999285000003</v>
          </cell>
          <cell r="K107620">
            <v>0</v>
          </cell>
        </row>
        <row r="107621">
          <cell r="J107621">
            <v>0.56999999285000003</v>
          </cell>
          <cell r="K107621">
            <v>0</v>
          </cell>
        </row>
        <row r="107622">
          <cell r="J107622">
            <v>0.58999997377000002</v>
          </cell>
          <cell r="K107622">
            <v>0</v>
          </cell>
        </row>
        <row r="107623">
          <cell r="J107623">
            <v>0.56999999285000003</v>
          </cell>
          <cell r="K107623">
            <v>0</v>
          </cell>
        </row>
        <row r="107624">
          <cell r="J107624">
            <v>0.56999999285000003</v>
          </cell>
          <cell r="K107624">
            <v>0</v>
          </cell>
        </row>
        <row r="107625">
          <cell r="J107625">
            <v>0.56999999285000003</v>
          </cell>
          <cell r="K107625">
            <v>0</v>
          </cell>
        </row>
        <row r="107626">
          <cell r="J107626">
            <v>0.56999999285000003</v>
          </cell>
          <cell r="K107626">
            <v>0</v>
          </cell>
        </row>
        <row r="107627">
          <cell r="J107627">
            <v>0.56999999285000003</v>
          </cell>
          <cell r="K107627">
            <v>0</v>
          </cell>
        </row>
        <row r="107628">
          <cell r="J107628">
            <v>0.56999999285000003</v>
          </cell>
          <cell r="K107628">
            <v>0</v>
          </cell>
        </row>
        <row r="107629">
          <cell r="J107629">
            <v>0.58999997377000002</v>
          </cell>
          <cell r="K107629">
            <v>0</v>
          </cell>
        </row>
        <row r="107630">
          <cell r="J107630">
            <v>0.56999999285000003</v>
          </cell>
          <cell r="K107630">
            <v>0</v>
          </cell>
        </row>
        <row r="107631">
          <cell r="J107631">
            <v>0.56999999285000003</v>
          </cell>
          <cell r="K107631">
            <v>0</v>
          </cell>
        </row>
        <row r="107632">
          <cell r="J107632">
            <v>0.56999999285000003</v>
          </cell>
          <cell r="K107632">
            <v>0</v>
          </cell>
        </row>
        <row r="107633">
          <cell r="J107633">
            <v>0.58999997377000002</v>
          </cell>
          <cell r="K107633">
            <v>0</v>
          </cell>
        </row>
        <row r="107634">
          <cell r="J107634">
            <v>0.56999999285000003</v>
          </cell>
          <cell r="K107634">
            <v>0</v>
          </cell>
        </row>
        <row r="107635">
          <cell r="J107635">
            <v>0.58999997377000002</v>
          </cell>
          <cell r="K107635">
            <v>0</v>
          </cell>
        </row>
        <row r="107636">
          <cell r="J107636">
            <v>0.58999997377000002</v>
          </cell>
          <cell r="K107636">
            <v>0</v>
          </cell>
        </row>
        <row r="107637">
          <cell r="J107637">
            <v>0.56999999285000003</v>
          </cell>
          <cell r="K107637">
            <v>0</v>
          </cell>
        </row>
        <row r="107638">
          <cell r="J107638">
            <v>0.58999997377000002</v>
          </cell>
          <cell r="K107638">
            <v>0</v>
          </cell>
        </row>
        <row r="107639">
          <cell r="J107639">
            <v>0.56999999285000003</v>
          </cell>
          <cell r="K107639">
            <v>0</v>
          </cell>
        </row>
        <row r="107640">
          <cell r="J107640">
            <v>0.56999999285000003</v>
          </cell>
          <cell r="K107640">
            <v>0</v>
          </cell>
        </row>
        <row r="107641">
          <cell r="J107641">
            <v>0.58999997377000002</v>
          </cell>
          <cell r="K107641">
            <v>0</v>
          </cell>
        </row>
        <row r="107642">
          <cell r="J107642">
            <v>0.58999997377000002</v>
          </cell>
          <cell r="K107642">
            <v>0</v>
          </cell>
        </row>
        <row r="107643">
          <cell r="J107643">
            <v>0.56999999285000003</v>
          </cell>
          <cell r="K107643">
            <v>0</v>
          </cell>
        </row>
        <row r="107644">
          <cell r="J107644">
            <v>0.56999999285000003</v>
          </cell>
          <cell r="K107644">
            <v>0</v>
          </cell>
        </row>
        <row r="107645">
          <cell r="J107645">
            <v>0.56999999285000003</v>
          </cell>
          <cell r="K107645">
            <v>0</v>
          </cell>
        </row>
        <row r="107646">
          <cell r="J107646">
            <v>0.58999997377000002</v>
          </cell>
          <cell r="K107646">
            <v>0</v>
          </cell>
        </row>
        <row r="107647">
          <cell r="J107647">
            <v>0.58999997377000002</v>
          </cell>
          <cell r="K107647">
            <v>0</v>
          </cell>
        </row>
        <row r="107648">
          <cell r="J107648">
            <v>0.56999999285000003</v>
          </cell>
          <cell r="K107648">
            <v>0</v>
          </cell>
        </row>
        <row r="107649">
          <cell r="J107649">
            <v>0.56999999285000003</v>
          </cell>
          <cell r="K107649">
            <v>0</v>
          </cell>
        </row>
        <row r="107650">
          <cell r="J107650">
            <v>0.56999999285000003</v>
          </cell>
          <cell r="K107650">
            <v>0</v>
          </cell>
        </row>
        <row r="107651">
          <cell r="J107651">
            <v>0.58999997377000002</v>
          </cell>
          <cell r="K107651">
            <v>0</v>
          </cell>
        </row>
        <row r="107652">
          <cell r="J107652">
            <v>0.56999999285000003</v>
          </cell>
          <cell r="K107652">
            <v>0</v>
          </cell>
        </row>
        <row r="107653">
          <cell r="J107653">
            <v>0.58999997377000002</v>
          </cell>
          <cell r="K107653">
            <v>0</v>
          </cell>
        </row>
        <row r="107654">
          <cell r="J107654">
            <v>0.56999999285000003</v>
          </cell>
          <cell r="K107654">
            <v>0</v>
          </cell>
        </row>
        <row r="107655">
          <cell r="J107655">
            <v>0.58999997377000002</v>
          </cell>
          <cell r="K107655">
            <v>0</v>
          </cell>
        </row>
        <row r="107656">
          <cell r="J107656">
            <v>0.58999997377000002</v>
          </cell>
          <cell r="K107656">
            <v>0</v>
          </cell>
        </row>
        <row r="107657">
          <cell r="J107657">
            <v>0.58999997377000002</v>
          </cell>
          <cell r="K107657">
            <v>0</v>
          </cell>
        </row>
        <row r="107658">
          <cell r="J107658">
            <v>0.56999999285000003</v>
          </cell>
          <cell r="K107658">
            <v>0</v>
          </cell>
        </row>
        <row r="107659">
          <cell r="J107659">
            <v>0.56999999285000003</v>
          </cell>
          <cell r="K107659">
            <v>0</v>
          </cell>
        </row>
        <row r="107660">
          <cell r="J107660">
            <v>0.58999997377000002</v>
          </cell>
          <cell r="K107660">
            <v>0</v>
          </cell>
        </row>
        <row r="107661">
          <cell r="J107661">
            <v>0.55000001192000003</v>
          </cell>
          <cell r="K107661">
            <v>0</v>
          </cell>
        </row>
        <row r="107662">
          <cell r="J107662">
            <v>0.56999999285000003</v>
          </cell>
          <cell r="K107662">
            <v>0</v>
          </cell>
        </row>
        <row r="107663">
          <cell r="J107663">
            <v>0.56999999285000003</v>
          </cell>
          <cell r="K107663">
            <v>0</v>
          </cell>
        </row>
        <row r="107664">
          <cell r="J107664">
            <v>0.58999997377000002</v>
          </cell>
          <cell r="K107664">
            <v>0</v>
          </cell>
        </row>
        <row r="107665">
          <cell r="J107665">
            <v>0.56999999285000003</v>
          </cell>
          <cell r="K107665">
            <v>0</v>
          </cell>
        </row>
        <row r="107666">
          <cell r="J107666">
            <v>0.56999999285000003</v>
          </cell>
          <cell r="K107666">
            <v>0</v>
          </cell>
        </row>
        <row r="107667">
          <cell r="J107667">
            <v>0.58999997377000002</v>
          </cell>
          <cell r="K107667">
            <v>0</v>
          </cell>
        </row>
        <row r="107668">
          <cell r="J107668">
            <v>0.58999997377000002</v>
          </cell>
          <cell r="K107668">
            <v>0</v>
          </cell>
        </row>
        <row r="107669">
          <cell r="J107669">
            <v>0.56999999285000003</v>
          </cell>
          <cell r="K107669">
            <v>0</v>
          </cell>
        </row>
        <row r="107670">
          <cell r="J107670">
            <v>0.56999999285000003</v>
          </cell>
          <cell r="K107670">
            <v>0</v>
          </cell>
        </row>
        <row r="107671">
          <cell r="J107671">
            <v>0.58999997377000002</v>
          </cell>
          <cell r="K107671">
            <v>0</v>
          </cell>
        </row>
        <row r="107672">
          <cell r="J107672">
            <v>0.58999997377000002</v>
          </cell>
          <cell r="K107672">
            <v>0</v>
          </cell>
        </row>
        <row r="107673">
          <cell r="J107673">
            <v>0.58999997377000002</v>
          </cell>
          <cell r="K107673">
            <v>0</v>
          </cell>
        </row>
        <row r="107674">
          <cell r="J107674">
            <v>0.58999997377000002</v>
          </cell>
          <cell r="K107674">
            <v>0</v>
          </cell>
        </row>
        <row r="107675">
          <cell r="J107675">
            <v>0.58999997377000002</v>
          </cell>
          <cell r="K107675">
            <v>0</v>
          </cell>
        </row>
        <row r="107676">
          <cell r="J107676">
            <v>0.58999997377000002</v>
          </cell>
          <cell r="K107676">
            <v>0</v>
          </cell>
        </row>
        <row r="107677">
          <cell r="J107677">
            <v>0.56999999285000003</v>
          </cell>
          <cell r="K107677">
            <v>0</v>
          </cell>
        </row>
        <row r="107678">
          <cell r="J107678">
            <v>0.58999997377000002</v>
          </cell>
          <cell r="K107678">
            <v>0</v>
          </cell>
        </row>
        <row r="107679">
          <cell r="J107679">
            <v>0.56999999285000003</v>
          </cell>
          <cell r="K107679">
            <v>0</v>
          </cell>
        </row>
        <row r="107680">
          <cell r="J107680">
            <v>0.58999997377000002</v>
          </cell>
          <cell r="K107680">
            <v>0</v>
          </cell>
        </row>
        <row r="107681">
          <cell r="J107681">
            <v>0.56999999285000003</v>
          </cell>
          <cell r="K107681">
            <v>0</v>
          </cell>
        </row>
        <row r="107682">
          <cell r="J107682">
            <v>0.56999999285000003</v>
          </cell>
          <cell r="K107682">
            <v>0</v>
          </cell>
        </row>
        <row r="107683">
          <cell r="J107683">
            <v>0.58999997377000002</v>
          </cell>
          <cell r="K107683">
            <v>0</v>
          </cell>
        </row>
        <row r="107684">
          <cell r="J107684">
            <v>0.56999999285000003</v>
          </cell>
          <cell r="K107684">
            <v>0</v>
          </cell>
        </row>
        <row r="107685">
          <cell r="J107685">
            <v>0.56999999285000003</v>
          </cell>
          <cell r="K107685">
            <v>0</v>
          </cell>
        </row>
        <row r="107686">
          <cell r="J107686">
            <v>0.56999999285000003</v>
          </cell>
          <cell r="K107686">
            <v>0</v>
          </cell>
        </row>
        <row r="107687">
          <cell r="J107687">
            <v>0.56999999285000003</v>
          </cell>
          <cell r="K107687">
            <v>0</v>
          </cell>
        </row>
        <row r="107688">
          <cell r="J107688">
            <v>0.56999999285000003</v>
          </cell>
          <cell r="K107688">
            <v>0</v>
          </cell>
        </row>
        <row r="107689">
          <cell r="J107689">
            <v>0.58999997377000002</v>
          </cell>
          <cell r="K107689">
            <v>0</v>
          </cell>
        </row>
        <row r="107690">
          <cell r="J107690">
            <v>0.56999999285000003</v>
          </cell>
          <cell r="K107690">
            <v>0</v>
          </cell>
        </row>
        <row r="107691">
          <cell r="J107691">
            <v>0.56999999285000003</v>
          </cell>
          <cell r="K107691">
            <v>0</v>
          </cell>
        </row>
        <row r="107692">
          <cell r="J107692">
            <v>0.56999999285000003</v>
          </cell>
          <cell r="K107692">
            <v>0</v>
          </cell>
        </row>
        <row r="107693">
          <cell r="J107693">
            <v>0.56999999285000003</v>
          </cell>
          <cell r="K107693">
            <v>0</v>
          </cell>
        </row>
        <row r="107694">
          <cell r="J107694">
            <v>0.56999999285000003</v>
          </cell>
          <cell r="K107694">
            <v>0</v>
          </cell>
        </row>
        <row r="107695">
          <cell r="J107695">
            <v>0.56999999285000003</v>
          </cell>
          <cell r="K107695">
            <v>0</v>
          </cell>
        </row>
        <row r="107696">
          <cell r="J107696">
            <v>0.56999999285000003</v>
          </cell>
          <cell r="K107696">
            <v>0</v>
          </cell>
        </row>
        <row r="107697">
          <cell r="J107697">
            <v>0.56999999285000003</v>
          </cell>
          <cell r="K107697">
            <v>0</v>
          </cell>
        </row>
        <row r="107698">
          <cell r="J107698">
            <v>0.56999999285000003</v>
          </cell>
          <cell r="K107698">
            <v>0</v>
          </cell>
        </row>
        <row r="107699">
          <cell r="J107699">
            <v>0.56999999285000003</v>
          </cell>
          <cell r="K107699">
            <v>0</v>
          </cell>
        </row>
        <row r="107700">
          <cell r="J107700">
            <v>0.56999999285000003</v>
          </cell>
          <cell r="K107700">
            <v>0</v>
          </cell>
        </row>
        <row r="107701">
          <cell r="J107701">
            <v>0.56999999285000003</v>
          </cell>
          <cell r="K107701">
            <v>0</v>
          </cell>
        </row>
        <row r="107702">
          <cell r="J107702">
            <v>0.56999999285000003</v>
          </cell>
          <cell r="K107702">
            <v>0</v>
          </cell>
        </row>
        <row r="107703">
          <cell r="J107703">
            <v>0.56999999285000003</v>
          </cell>
          <cell r="K107703">
            <v>0</v>
          </cell>
        </row>
        <row r="107704">
          <cell r="J107704">
            <v>0.56999999285000003</v>
          </cell>
          <cell r="K107704">
            <v>0</v>
          </cell>
        </row>
        <row r="107705">
          <cell r="J107705">
            <v>0.56999999285000003</v>
          </cell>
          <cell r="K107705">
            <v>0</v>
          </cell>
        </row>
        <row r="107706">
          <cell r="J107706">
            <v>0.56999999285000003</v>
          </cell>
          <cell r="K107706">
            <v>0</v>
          </cell>
        </row>
        <row r="107707">
          <cell r="J107707">
            <v>0.56999999285000003</v>
          </cell>
          <cell r="K107707">
            <v>0</v>
          </cell>
        </row>
        <row r="107708">
          <cell r="J107708">
            <v>0.56999999285000003</v>
          </cell>
          <cell r="K107708">
            <v>0</v>
          </cell>
        </row>
        <row r="107709">
          <cell r="J107709">
            <v>0.56999999285000003</v>
          </cell>
          <cell r="K107709">
            <v>0</v>
          </cell>
        </row>
        <row r="107710">
          <cell r="J107710">
            <v>0.56999999285000003</v>
          </cell>
          <cell r="K107710">
            <v>0</v>
          </cell>
        </row>
        <row r="107711">
          <cell r="J107711">
            <v>0.52999997138999999</v>
          </cell>
          <cell r="K107711">
            <v>0</v>
          </cell>
        </row>
        <row r="107712">
          <cell r="J107712">
            <v>0.56999999285000003</v>
          </cell>
          <cell r="K107712">
            <v>0</v>
          </cell>
        </row>
        <row r="107713">
          <cell r="J107713">
            <v>0.56999999285000003</v>
          </cell>
          <cell r="K107713">
            <v>0</v>
          </cell>
        </row>
        <row r="107714">
          <cell r="J107714">
            <v>0.56999999285000003</v>
          </cell>
          <cell r="K107714">
            <v>0</v>
          </cell>
        </row>
        <row r="107715">
          <cell r="J107715">
            <v>0.56999999285000003</v>
          </cell>
          <cell r="K107715">
            <v>0</v>
          </cell>
        </row>
        <row r="107716">
          <cell r="J107716">
            <v>0.56000000238000003</v>
          </cell>
          <cell r="K107716">
            <v>0</v>
          </cell>
        </row>
        <row r="107717">
          <cell r="J107717">
            <v>0.56999999285000003</v>
          </cell>
          <cell r="K107717">
            <v>0</v>
          </cell>
        </row>
        <row r="107718">
          <cell r="J107718">
            <v>0.56999999285000003</v>
          </cell>
          <cell r="K107718">
            <v>0</v>
          </cell>
        </row>
        <row r="107719">
          <cell r="J107719">
            <v>0.56999999285000003</v>
          </cell>
          <cell r="K107719">
            <v>0</v>
          </cell>
        </row>
        <row r="107720">
          <cell r="J107720">
            <v>0.56999999285000003</v>
          </cell>
          <cell r="K107720">
            <v>0</v>
          </cell>
        </row>
        <row r="107721">
          <cell r="J107721">
            <v>0.56999999285000003</v>
          </cell>
          <cell r="K107721">
            <v>0</v>
          </cell>
        </row>
        <row r="107722">
          <cell r="J107722">
            <v>0.56999999285000003</v>
          </cell>
          <cell r="K107722">
            <v>0</v>
          </cell>
        </row>
        <row r="107723">
          <cell r="J107723">
            <v>0.56999999285000003</v>
          </cell>
          <cell r="K107723">
            <v>0</v>
          </cell>
        </row>
        <row r="107724">
          <cell r="J107724">
            <v>0.56999999285000003</v>
          </cell>
          <cell r="K107724">
            <v>0</v>
          </cell>
        </row>
        <row r="107725">
          <cell r="J107725">
            <v>0.58999997377000002</v>
          </cell>
          <cell r="K107725">
            <v>0</v>
          </cell>
        </row>
        <row r="107726">
          <cell r="J107726">
            <v>0.56999999285000003</v>
          </cell>
          <cell r="K107726">
            <v>0</v>
          </cell>
        </row>
        <row r="107727">
          <cell r="J107727">
            <v>0.56999999285000003</v>
          </cell>
          <cell r="K107727">
            <v>0</v>
          </cell>
        </row>
        <row r="107728">
          <cell r="J107728">
            <v>0.56999999285000003</v>
          </cell>
          <cell r="K107728">
            <v>0</v>
          </cell>
        </row>
        <row r="107729">
          <cell r="J107729">
            <v>0.56999999285000003</v>
          </cell>
          <cell r="K107729">
            <v>0</v>
          </cell>
        </row>
        <row r="107730">
          <cell r="J107730">
            <v>0.56999999285000003</v>
          </cell>
          <cell r="K107730">
            <v>0</v>
          </cell>
        </row>
        <row r="107731">
          <cell r="J107731">
            <v>0.56999999285000003</v>
          </cell>
          <cell r="K107731">
            <v>0</v>
          </cell>
        </row>
        <row r="107732">
          <cell r="J107732">
            <v>0.56999999285000003</v>
          </cell>
          <cell r="K107732">
            <v>0</v>
          </cell>
        </row>
        <row r="107733">
          <cell r="J107733">
            <v>0.56999999285000003</v>
          </cell>
          <cell r="K107733">
            <v>0</v>
          </cell>
        </row>
        <row r="107734">
          <cell r="J107734">
            <v>0.56999999285000003</v>
          </cell>
          <cell r="K107734">
            <v>0</v>
          </cell>
        </row>
        <row r="107735">
          <cell r="J107735">
            <v>0.56999999285000003</v>
          </cell>
          <cell r="K107735">
            <v>0</v>
          </cell>
        </row>
        <row r="107736">
          <cell r="J107736">
            <v>0.56999999285000003</v>
          </cell>
          <cell r="K107736">
            <v>0</v>
          </cell>
        </row>
        <row r="107737">
          <cell r="J107737">
            <v>0.56999999285000003</v>
          </cell>
          <cell r="K107737">
            <v>0</v>
          </cell>
        </row>
        <row r="107738">
          <cell r="J107738">
            <v>0.56999999285000003</v>
          </cell>
          <cell r="K107738">
            <v>0</v>
          </cell>
        </row>
        <row r="107739">
          <cell r="J107739">
            <v>0.56999999285000003</v>
          </cell>
          <cell r="K107739">
            <v>0</v>
          </cell>
        </row>
        <row r="107740">
          <cell r="J107740">
            <v>0.55000001192000003</v>
          </cell>
          <cell r="K107740">
            <v>0</v>
          </cell>
        </row>
        <row r="107741">
          <cell r="J107741">
            <v>0.56999999285000003</v>
          </cell>
          <cell r="K107741">
            <v>0</v>
          </cell>
        </row>
        <row r="107742">
          <cell r="J107742">
            <v>0.56999999285000003</v>
          </cell>
          <cell r="K107742">
            <v>0</v>
          </cell>
        </row>
        <row r="107743">
          <cell r="J107743">
            <v>0.56999999285000003</v>
          </cell>
          <cell r="K107743">
            <v>0</v>
          </cell>
        </row>
        <row r="107744">
          <cell r="J107744">
            <v>0.56000000238000003</v>
          </cell>
          <cell r="K107744">
            <v>0</v>
          </cell>
        </row>
        <row r="107745">
          <cell r="J107745">
            <v>0.55000001192000003</v>
          </cell>
          <cell r="K107745">
            <v>0</v>
          </cell>
        </row>
        <row r="107746">
          <cell r="J107746">
            <v>0.56999999285000003</v>
          </cell>
          <cell r="K107746">
            <v>0</v>
          </cell>
        </row>
        <row r="107747">
          <cell r="J107747">
            <v>0.55000001192000003</v>
          </cell>
          <cell r="K107747">
            <v>0</v>
          </cell>
        </row>
        <row r="107748">
          <cell r="J107748">
            <v>0.56999999285000003</v>
          </cell>
          <cell r="K107748">
            <v>0</v>
          </cell>
        </row>
        <row r="107749">
          <cell r="J107749">
            <v>0.56999999285000003</v>
          </cell>
          <cell r="K107749">
            <v>0</v>
          </cell>
        </row>
        <row r="107750">
          <cell r="J107750">
            <v>0.58999997377000002</v>
          </cell>
          <cell r="K107750">
            <v>0</v>
          </cell>
        </row>
        <row r="107751">
          <cell r="J107751">
            <v>0.56999999285000003</v>
          </cell>
          <cell r="K107751">
            <v>0</v>
          </cell>
        </row>
        <row r="107752">
          <cell r="J107752">
            <v>0.56999999285000003</v>
          </cell>
          <cell r="K107752">
            <v>0</v>
          </cell>
        </row>
        <row r="107753">
          <cell r="J107753">
            <v>0.56999999285000003</v>
          </cell>
          <cell r="K107753">
            <v>0</v>
          </cell>
        </row>
        <row r="107754">
          <cell r="J107754">
            <v>0.56999999285000003</v>
          </cell>
          <cell r="K107754">
            <v>0</v>
          </cell>
        </row>
        <row r="107755">
          <cell r="J107755">
            <v>0.56999999285000003</v>
          </cell>
          <cell r="K107755">
            <v>0</v>
          </cell>
        </row>
        <row r="107756">
          <cell r="J107756">
            <v>0.58999997377000002</v>
          </cell>
          <cell r="K107756">
            <v>0</v>
          </cell>
        </row>
        <row r="107757">
          <cell r="J107757">
            <v>0.56999999285000003</v>
          </cell>
          <cell r="K107757">
            <v>0</v>
          </cell>
        </row>
        <row r="107758">
          <cell r="J107758">
            <v>0.56999999285000003</v>
          </cell>
          <cell r="K107758">
            <v>0</v>
          </cell>
        </row>
        <row r="107759">
          <cell r="J107759">
            <v>0.56999999285000003</v>
          </cell>
          <cell r="K107759">
            <v>0</v>
          </cell>
        </row>
        <row r="107760">
          <cell r="J107760">
            <v>0.58999997377000002</v>
          </cell>
          <cell r="K107760">
            <v>0</v>
          </cell>
        </row>
        <row r="107761">
          <cell r="J107761">
            <v>0.56999999285000003</v>
          </cell>
          <cell r="K107761">
            <v>0</v>
          </cell>
        </row>
        <row r="107762">
          <cell r="J107762">
            <v>0.58999997377000002</v>
          </cell>
          <cell r="K107762">
            <v>0</v>
          </cell>
        </row>
        <row r="107763">
          <cell r="J107763">
            <v>0.56999999285000003</v>
          </cell>
          <cell r="K107763">
            <v>0</v>
          </cell>
        </row>
        <row r="107764">
          <cell r="J107764">
            <v>0.55000001192000003</v>
          </cell>
          <cell r="K107764">
            <v>0</v>
          </cell>
        </row>
        <row r="107765">
          <cell r="J107765">
            <v>0.56999999285000003</v>
          </cell>
          <cell r="K107765">
            <v>0</v>
          </cell>
        </row>
        <row r="107766">
          <cell r="J107766">
            <v>0.56999999285000003</v>
          </cell>
          <cell r="K107766">
            <v>0</v>
          </cell>
        </row>
        <row r="107767">
          <cell r="J107767">
            <v>0.58999997377000002</v>
          </cell>
          <cell r="K107767">
            <v>0</v>
          </cell>
        </row>
        <row r="107768">
          <cell r="J107768">
            <v>0.56999999285000003</v>
          </cell>
          <cell r="K107768">
            <v>0</v>
          </cell>
        </row>
        <row r="107769">
          <cell r="J107769">
            <v>0.58999997377000002</v>
          </cell>
          <cell r="K107769">
            <v>0</v>
          </cell>
        </row>
        <row r="107770">
          <cell r="J107770">
            <v>0.55000001192000003</v>
          </cell>
          <cell r="K107770">
            <v>0</v>
          </cell>
        </row>
        <row r="107771">
          <cell r="J107771">
            <v>0.56999999285000003</v>
          </cell>
          <cell r="K107771">
            <v>0</v>
          </cell>
        </row>
        <row r="107772">
          <cell r="J107772">
            <v>0.56999999285000003</v>
          </cell>
          <cell r="K107772">
            <v>0</v>
          </cell>
        </row>
        <row r="107773">
          <cell r="J107773">
            <v>0.56999999285000003</v>
          </cell>
          <cell r="K107773">
            <v>0</v>
          </cell>
        </row>
        <row r="107774">
          <cell r="J107774">
            <v>0.56999999285000003</v>
          </cell>
          <cell r="K107774">
            <v>0</v>
          </cell>
        </row>
        <row r="107775">
          <cell r="J107775">
            <v>0.56999999285000003</v>
          </cell>
          <cell r="K107775">
            <v>0</v>
          </cell>
        </row>
        <row r="107776">
          <cell r="J107776">
            <v>0.61000001430999995</v>
          </cell>
          <cell r="K107776">
            <v>0</v>
          </cell>
        </row>
        <row r="107777">
          <cell r="J107777">
            <v>0.56999999285000003</v>
          </cell>
          <cell r="K107777">
            <v>0</v>
          </cell>
        </row>
        <row r="107778">
          <cell r="J107778">
            <v>0.56999999285000003</v>
          </cell>
          <cell r="K107778">
            <v>0</v>
          </cell>
        </row>
        <row r="107779">
          <cell r="J107779">
            <v>0.56999999285000003</v>
          </cell>
          <cell r="K107779">
            <v>0</v>
          </cell>
        </row>
        <row r="107780">
          <cell r="J107780">
            <v>0.56999999285000003</v>
          </cell>
          <cell r="K107780">
            <v>0</v>
          </cell>
        </row>
        <row r="107781">
          <cell r="J107781">
            <v>0.56999999285000003</v>
          </cell>
          <cell r="K107781">
            <v>0</v>
          </cell>
        </row>
        <row r="107782">
          <cell r="J107782">
            <v>0.56999999285000003</v>
          </cell>
          <cell r="K107782">
            <v>0</v>
          </cell>
        </row>
        <row r="107783">
          <cell r="J107783">
            <v>0.56999999285000003</v>
          </cell>
          <cell r="K107783">
            <v>0</v>
          </cell>
        </row>
        <row r="107784">
          <cell r="J107784">
            <v>0.56999999285000003</v>
          </cell>
          <cell r="K107784">
            <v>0</v>
          </cell>
        </row>
        <row r="107785">
          <cell r="J107785">
            <v>0.56999999285000003</v>
          </cell>
          <cell r="K107785">
            <v>0</v>
          </cell>
        </row>
        <row r="107786">
          <cell r="J107786">
            <v>0.56999999285000003</v>
          </cell>
          <cell r="K107786">
            <v>0</v>
          </cell>
        </row>
        <row r="107787">
          <cell r="J107787">
            <v>0.56999999285000003</v>
          </cell>
          <cell r="K107787">
            <v>0</v>
          </cell>
        </row>
        <row r="107788">
          <cell r="J107788">
            <v>0.56000000238000003</v>
          </cell>
          <cell r="K107788">
            <v>0</v>
          </cell>
        </row>
        <row r="107789">
          <cell r="J107789">
            <v>0.56999999285000003</v>
          </cell>
          <cell r="K107789">
            <v>0</v>
          </cell>
        </row>
        <row r="107790">
          <cell r="J107790">
            <v>0.56999999285000003</v>
          </cell>
          <cell r="K107790">
            <v>0</v>
          </cell>
        </row>
        <row r="107791">
          <cell r="J107791">
            <v>0.56000000238000003</v>
          </cell>
          <cell r="K107791">
            <v>0</v>
          </cell>
        </row>
        <row r="107792">
          <cell r="J107792">
            <v>0.56999999285000003</v>
          </cell>
          <cell r="K107792">
            <v>0</v>
          </cell>
        </row>
        <row r="107793">
          <cell r="J107793">
            <v>0.56999999285000003</v>
          </cell>
          <cell r="K107793">
            <v>0</v>
          </cell>
        </row>
        <row r="107794">
          <cell r="J107794">
            <v>0.56999999285000003</v>
          </cell>
          <cell r="K107794">
            <v>0</v>
          </cell>
        </row>
        <row r="107795">
          <cell r="J107795">
            <v>0.56999999285000003</v>
          </cell>
          <cell r="K107795">
            <v>0</v>
          </cell>
        </row>
        <row r="107796">
          <cell r="J107796">
            <v>0.56000000238000003</v>
          </cell>
          <cell r="K107796">
            <v>0</v>
          </cell>
        </row>
        <row r="107797">
          <cell r="J107797">
            <v>0.56999999285000003</v>
          </cell>
          <cell r="K107797">
            <v>0</v>
          </cell>
        </row>
        <row r="107798">
          <cell r="J107798">
            <v>0.56999999285000003</v>
          </cell>
          <cell r="K107798">
            <v>0</v>
          </cell>
        </row>
        <row r="107799">
          <cell r="J107799">
            <v>0.56999999285000003</v>
          </cell>
          <cell r="K107799">
            <v>0</v>
          </cell>
        </row>
        <row r="107800">
          <cell r="J107800">
            <v>0.56999999285000003</v>
          </cell>
          <cell r="K107800">
            <v>0</v>
          </cell>
        </row>
        <row r="107801">
          <cell r="J107801">
            <v>0.58999997377000002</v>
          </cell>
          <cell r="K107801">
            <v>0</v>
          </cell>
        </row>
        <row r="107802">
          <cell r="J107802">
            <v>0.56999999285000003</v>
          </cell>
          <cell r="K107802">
            <v>0</v>
          </cell>
        </row>
        <row r="107803">
          <cell r="J107803">
            <v>0.56000000238000003</v>
          </cell>
          <cell r="K107803">
            <v>0</v>
          </cell>
        </row>
        <row r="107804">
          <cell r="J107804">
            <v>0.55000001192000003</v>
          </cell>
          <cell r="K107804">
            <v>0</v>
          </cell>
        </row>
        <row r="107805">
          <cell r="J107805">
            <v>0.56000000238000003</v>
          </cell>
          <cell r="K107805">
            <v>0</v>
          </cell>
        </row>
        <row r="107806">
          <cell r="J107806">
            <v>0.56999999285000003</v>
          </cell>
          <cell r="K107806">
            <v>0</v>
          </cell>
        </row>
        <row r="107807">
          <cell r="J107807">
            <v>0.56999999285000003</v>
          </cell>
          <cell r="K107807">
            <v>0</v>
          </cell>
        </row>
        <row r="107808">
          <cell r="J107808">
            <v>0.56999999285000003</v>
          </cell>
          <cell r="K107808">
            <v>0</v>
          </cell>
        </row>
        <row r="107809">
          <cell r="J107809">
            <v>0.56000000238000003</v>
          </cell>
          <cell r="K107809">
            <v>0</v>
          </cell>
        </row>
        <row r="107810">
          <cell r="J107810">
            <v>0.56000000238000003</v>
          </cell>
          <cell r="K107810">
            <v>0</v>
          </cell>
        </row>
        <row r="107811">
          <cell r="J107811">
            <v>0.55000001192000003</v>
          </cell>
          <cell r="K107811">
            <v>0</v>
          </cell>
        </row>
        <row r="107812">
          <cell r="J107812">
            <v>0.56999999285000003</v>
          </cell>
          <cell r="K107812">
            <v>0</v>
          </cell>
        </row>
        <row r="107813">
          <cell r="J107813">
            <v>0.56999999285000003</v>
          </cell>
          <cell r="K107813">
            <v>0</v>
          </cell>
        </row>
        <row r="107814">
          <cell r="J107814">
            <v>0.56999999285000003</v>
          </cell>
          <cell r="K107814">
            <v>0</v>
          </cell>
        </row>
        <row r="107815">
          <cell r="J107815">
            <v>0.56000000238000003</v>
          </cell>
          <cell r="K107815">
            <v>0</v>
          </cell>
        </row>
        <row r="107816">
          <cell r="J107816">
            <v>0.56999999285000003</v>
          </cell>
          <cell r="K107816">
            <v>0</v>
          </cell>
        </row>
        <row r="107817">
          <cell r="J107817">
            <v>0.56000000238000003</v>
          </cell>
          <cell r="K107817">
            <v>0</v>
          </cell>
        </row>
        <row r="107818">
          <cell r="J107818">
            <v>0.56999999285000003</v>
          </cell>
          <cell r="K107818">
            <v>0</v>
          </cell>
        </row>
        <row r="107819">
          <cell r="J107819">
            <v>0.56000000238000003</v>
          </cell>
          <cell r="K107819">
            <v>0</v>
          </cell>
        </row>
        <row r="107820">
          <cell r="J107820">
            <v>0.56000000238000003</v>
          </cell>
          <cell r="K107820">
            <v>0</v>
          </cell>
        </row>
        <row r="107821">
          <cell r="J107821">
            <v>0.56999999285000003</v>
          </cell>
          <cell r="K107821">
            <v>0</v>
          </cell>
        </row>
        <row r="107822">
          <cell r="J107822">
            <v>0.56999999285000003</v>
          </cell>
          <cell r="K107822">
            <v>0</v>
          </cell>
        </row>
        <row r="107823">
          <cell r="J107823">
            <v>0.56999999285000003</v>
          </cell>
          <cell r="K107823">
            <v>0</v>
          </cell>
        </row>
        <row r="107824">
          <cell r="J107824">
            <v>0.55000001192000003</v>
          </cell>
          <cell r="K107824">
            <v>0</v>
          </cell>
        </row>
        <row r="107825">
          <cell r="J107825">
            <v>0.56999999285000003</v>
          </cell>
          <cell r="K107825">
            <v>0</v>
          </cell>
        </row>
        <row r="107826">
          <cell r="J107826">
            <v>0.56999999285000003</v>
          </cell>
          <cell r="K107826">
            <v>0</v>
          </cell>
        </row>
        <row r="107827">
          <cell r="J107827">
            <v>0.56999999285000003</v>
          </cell>
          <cell r="K107827">
            <v>0</v>
          </cell>
        </row>
        <row r="107828">
          <cell r="J107828">
            <v>0.56999999285000003</v>
          </cell>
          <cell r="K107828">
            <v>0</v>
          </cell>
        </row>
        <row r="107829">
          <cell r="J107829">
            <v>0.56999999285000003</v>
          </cell>
          <cell r="K107829">
            <v>0</v>
          </cell>
        </row>
        <row r="107830">
          <cell r="J107830">
            <v>0.56999999285000003</v>
          </cell>
          <cell r="K107830">
            <v>0</v>
          </cell>
        </row>
        <row r="107831">
          <cell r="J107831">
            <v>0.56999999285000003</v>
          </cell>
          <cell r="K107831">
            <v>0</v>
          </cell>
        </row>
        <row r="107832">
          <cell r="J107832">
            <v>0.56999999285000003</v>
          </cell>
          <cell r="K107832">
            <v>0</v>
          </cell>
        </row>
        <row r="107833">
          <cell r="J107833">
            <v>0.56999999285000003</v>
          </cell>
          <cell r="K107833">
            <v>0</v>
          </cell>
        </row>
        <row r="107834">
          <cell r="J107834">
            <v>0.56999999285000003</v>
          </cell>
          <cell r="K107834">
            <v>0</v>
          </cell>
        </row>
        <row r="107835">
          <cell r="J107835">
            <v>0.55000001192000003</v>
          </cell>
          <cell r="K107835">
            <v>0</v>
          </cell>
        </row>
        <row r="107836">
          <cell r="J107836">
            <v>0.56999999285000003</v>
          </cell>
          <cell r="K107836">
            <v>0</v>
          </cell>
        </row>
        <row r="107837">
          <cell r="J107837">
            <v>0.56999999285000003</v>
          </cell>
          <cell r="K107837">
            <v>0</v>
          </cell>
        </row>
        <row r="107838">
          <cell r="J107838">
            <v>0.56000000238000003</v>
          </cell>
          <cell r="K107838">
            <v>0</v>
          </cell>
        </row>
        <row r="107839">
          <cell r="J107839">
            <v>0.56999999285000003</v>
          </cell>
          <cell r="K107839">
            <v>0</v>
          </cell>
        </row>
        <row r="107840">
          <cell r="J107840">
            <v>0.56999999285000003</v>
          </cell>
          <cell r="K107840">
            <v>0</v>
          </cell>
        </row>
        <row r="107841">
          <cell r="J107841">
            <v>0.56999999285000003</v>
          </cell>
          <cell r="K107841">
            <v>0</v>
          </cell>
        </row>
        <row r="107842">
          <cell r="J107842">
            <v>0.56999999285000003</v>
          </cell>
          <cell r="K107842">
            <v>0</v>
          </cell>
        </row>
        <row r="107843">
          <cell r="J107843">
            <v>0.56999999285000003</v>
          </cell>
          <cell r="K107843">
            <v>0</v>
          </cell>
        </row>
        <row r="107844">
          <cell r="J107844">
            <v>0.56999999285000003</v>
          </cell>
          <cell r="K107844">
            <v>0</v>
          </cell>
        </row>
        <row r="107845">
          <cell r="J107845">
            <v>0.56999999285000003</v>
          </cell>
          <cell r="K107845">
            <v>0</v>
          </cell>
        </row>
        <row r="107846">
          <cell r="J107846">
            <v>0.56999999285000003</v>
          </cell>
          <cell r="K107846">
            <v>0</v>
          </cell>
        </row>
        <row r="107847">
          <cell r="J107847">
            <v>0.56999999285000003</v>
          </cell>
          <cell r="K107847">
            <v>0</v>
          </cell>
        </row>
        <row r="107848">
          <cell r="J107848">
            <v>0.56000000238000003</v>
          </cell>
          <cell r="K107848">
            <v>0</v>
          </cell>
        </row>
        <row r="107849">
          <cell r="J107849">
            <v>0.56999999285000003</v>
          </cell>
          <cell r="K107849">
            <v>0</v>
          </cell>
        </row>
        <row r="107850">
          <cell r="J107850">
            <v>0.56999999285000003</v>
          </cell>
          <cell r="K107850">
            <v>0</v>
          </cell>
        </row>
        <row r="107851">
          <cell r="J107851">
            <v>0.56999999285000003</v>
          </cell>
          <cell r="K107851">
            <v>0</v>
          </cell>
        </row>
        <row r="107852">
          <cell r="J107852">
            <v>0.56000000238000003</v>
          </cell>
          <cell r="K107852">
            <v>0</v>
          </cell>
        </row>
        <row r="107853">
          <cell r="J107853">
            <v>0.56999999285000003</v>
          </cell>
          <cell r="K107853">
            <v>0</v>
          </cell>
        </row>
        <row r="107854">
          <cell r="J107854">
            <v>0.56999999285000003</v>
          </cell>
          <cell r="K107854">
            <v>0</v>
          </cell>
        </row>
        <row r="107855">
          <cell r="J107855">
            <v>0.56999999285000003</v>
          </cell>
          <cell r="K107855">
            <v>0</v>
          </cell>
        </row>
        <row r="107856">
          <cell r="J107856">
            <v>0.56000000238000003</v>
          </cell>
          <cell r="K107856">
            <v>0</v>
          </cell>
        </row>
        <row r="107857">
          <cell r="J107857">
            <v>0.56999999285000003</v>
          </cell>
          <cell r="K107857">
            <v>0</v>
          </cell>
        </row>
        <row r="107858">
          <cell r="J107858">
            <v>0.56999999285000003</v>
          </cell>
          <cell r="K107858">
            <v>0</v>
          </cell>
        </row>
        <row r="107859">
          <cell r="J107859">
            <v>0.56000000238000003</v>
          </cell>
          <cell r="K107859">
            <v>0</v>
          </cell>
        </row>
        <row r="107860">
          <cell r="J107860">
            <v>0.56999999285000003</v>
          </cell>
          <cell r="K107860">
            <v>0</v>
          </cell>
        </row>
        <row r="107861">
          <cell r="J107861">
            <v>0.56999999285000003</v>
          </cell>
          <cell r="K107861">
            <v>0</v>
          </cell>
        </row>
        <row r="107862">
          <cell r="J107862">
            <v>0.56999999285000003</v>
          </cell>
          <cell r="K107862">
            <v>0</v>
          </cell>
        </row>
        <row r="107863">
          <cell r="J107863">
            <v>0.56999999285000003</v>
          </cell>
          <cell r="K107863">
            <v>0</v>
          </cell>
        </row>
        <row r="107864">
          <cell r="J107864">
            <v>0.56999999285000003</v>
          </cell>
          <cell r="K107864">
            <v>0</v>
          </cell>
        </row>
        <row r="107865">
          <cell r="J107865">
            <v>0.56999999285000003</v>
          </cell>
          <cell r="K107865">
            <v>0</v>
          </cell>
        </row>
        <row r="107866">
          <cell r="J107866">
            <v>0.56999999285000003</v>
          </cell>
          <cell r="K107866">
            <v>0</v>
          </cell>
        </row>
        <row r="107867">
          <cell r="J107867">
            <v>0.56999999285000003</v>
          </cell>
          <cell r="K107867">
            <v>0</v>
          </cell>
        </row>
        <row r="107868">
          <cell r="J107868">
            <v>0.56999999285000003</v>
          </cell>
          <cell r="K107868">
            <v>0</v>
          </cell>
        </row>
        <row r="107869">
          <cell r="J107869">
            <v>0.56000000238000003</v>
          </cell>
          <cell r="K107869">
            <v>0</v>
          </cell>
        </row>
        <row r="107870">
          <cell r="J107870">
            <v>0.56999999285000003</v>
          </cell>
          <cell r="K107870">
            <v>0</v>
          </cell>
        </row>
        <row r="107871">
          <cell r="J107871">
            <v>0.56999999285000003</v>
          </cell>
          <cell r="K107871">
            <v>0</v>
          </cell>
        </row>
        <row r="107872">
          <cell r="J107872">
            <v>0.56999999285000003</v>
          </cell>
          <cell r="K107872">
            <v>0</v>
          </cell>
        </row>
        <row r="107873">
          <cell r="J107873">
            <v>0.56000000238000003</v>
          </cell>
          <cell r="K107873">
            <v>0</v>
          </cell>
        </row>
        <row r="107874">
          <cell r="J107874">
            <v>0.55000001192000003</v>
          </cell>
          <cell r="K107874">
            <v>0</v>
          </cell>
        </row>
        <row r="107875">
          <cell r="J107875">
            <v>0.56000000238000003</v>
          </cell>
          <cell r="K107875">
            <v>0</v>
          </cell>
        </row>
        <row r="107876">
          <cell r="J107876">
            <v>0.56000000238000003</v>
          </cell>
          <cell r="K107876">
            <v>0</v>
          </cell>
        </row>
        <row r="107877">
          <cell r="J107877">
            <v>0.56000000238000003</v>
          </cell>
          <cell r="K107877">
            <v>0</v>
          </cell>
        </row>
        <row r="107878">
          <cell r="J107878">
            <v>0.56000000238000003</v>
          </cell>
          <cell r="K107878">
            <v>0</v>
          </cell>
        </row>
        <row r="107879">
          <cell r="J107879">
            <v>0.56000000238000003</v>
          </cell>
          <cell r="K107879">
            <v>0</v>
          </cell>
        </row>
        <row r="107880">
          <cell r="J107880">
            <v>0.56000000238000003</v>
          </cell>
          <cell r="K107880">
            <v>0</v>
          </cell>
        </row>
        <row r="107881">
          <cell r="J107881">
            <v>0.56000000238000003</v>
          </cell>
          <cell r="K107881">
            <v>0</v>
          </cell>
        </row>
        <row r="107882">
          <cell r="J107882">
            <v>0.56000000238000003</v>
          </cell>
          <cell r="K107882">
            <v>0</v>
          </cell>
        </row>
        <row r="107883">
          <cell r="J107883">
            <v>0.56999999285000003</v>
          </cell>
          <cell r="K107883">
            <v>0</v>
          </cell>
        </row>
        <row r="107884">
          <cell r="J107884">
            <v>0.56999999285000003</v>
          </cell>
          <cell r="K107884">
            <v>0</v>
          </cell>
        </row>
        <row r="107885">
          <cell r="J107885">
            <v>0.56999999285000003</v>
          </cell>
          <cell r="K107885">
            <v>0</v>
          </cell>
        </row>
        <row r="107886">
          <cell r="J107886">
            <v>0.56000000238000003</v>
          </cell>
          <cell r="K107886">
            <v>0</v>
          </cell>
        </row>
        <row r="107887">
          <cell r="J107887">
            <v>0.56999999285000003</v>
          </cell>
          <cell r="K107887">
            <v>0</v>
          </cell>
        </row>
        <row r="107888">
          <cell r="J107888">
            <v>0.56999999285000003</v>
          </cell>
          <cell r="K107888">
            <v>0</v>
          </cell>
        </row>
        <row r="107889">
          <cell r="J107889">
            <v>0.56999999285000003</v>
          </cell>
          <cell r="K107889">
            <v>0</v>
          </cell>
        </row>
        <row r="107890">
          <cell r="J107890">
            <v>0.56000000238000003</v>
          </cell>
          <cell r="K107890">
            <v>0</v>
          </cell>
        </row>
        <row r="107891">
          <cell r="J107891">
            <v>0.56999999285000003</v>
          </cell>
          <cell r="K107891">
            <v>0</v>
          </cell>
        </row>
        <row r="107892">
          <cell r="J107892">
            <v>0.56999999285000003</v>
          </cell>
          <cell r="K107892">
            <v>0</v>
          </cell>
        </row>
        <row r="107893">
          <cell r="J107893">
            <v>0.56999999285000003</v>
          </cell>
          <cell r="K107893">
            <v>0</v>
          </cell>
        </row>
        <row r="107894">
          <cell r="J107894">
            <v>0.56999999285000003</v>
          </cell>
          <cell r="K107894">
            <v>0</v>
          </cell>
        </row>
        <row r="107895">
          <cell r="J107895">
            <v>0.56000000238000003</v>
          </cell>
          <cell r="K107895">
            <v>0</v>
          </cell>
        </row>
        <row r="107896">
          <cell r="J107896">
            <v>0.56999999285000003</v>
          </cell>
          <cell r="K107896">
            <v>0</v>
          </cell>
        </row>
        <row r="107897">
          <cell r="J107897">
            <v>0.55000001192000003</v>
          </cell>
          <cell r="K107897">
            <v>0</v>
          </cell>
        </row>
        <row r="107898">
          <cell r="J107898">
            <v>0.56000000238000003</v>
          </cell>
          <cell r="K107898">
            <v>0</v>
          </cell>
        </row>
        <row r="107899">
          <cell r="J107899">
            <v>0.56000000238000003</v>
          </cell>
          <cell r="K107899">
            <v>0</v>
          </cell>
        </row>
        <row r="107900">
          <cell r="J107900">
            <v>0.56000000238000003</v>
          </cell>
          <cell r="K107900">
            <v>0</v>
          </cell>
        </row>
        <row r="107901">
          <cell r="J107901">
            <v>0.56000000238000003</v>
          </cell>
          <cell r="K107901">
            <v>0</v>
          </cell>
        </row>
        <row r="107902">
          <cell r="J107902">
            <v>0.56000000238000003</v>
          </cell>
          <cell r="K107902">
            <v>0</v>
          </cell>
        </row>
        <row r="107903">
          <cell r="J107903">
            <v>0.56000000238000003</v>
          </cell>
          <cell r="K107903">
            <v>0</v>
          </cell>
        </row>
        <row r="107904">
          <cell r="J107904">
            <v>0.56999999285000003</v>
          </cell>
          <cell r="K107904">
            <v>0</v>
          </cell>
        </row>
        <row r="107905">
          <cell r="J107905">
            <v>0.56999999285000003</v>
          </cell>
          <cell r="K107905">
            <v>0</v>
          </cell>
        </row>
        <row r="107906">
          <cell r="J107906">
            <v>0.56999999285000003</v>
          </cell>
          <cell r="K107906">
            <v>0</v>
          </cell>
        </row>
        <row r="107907">
          <cell r="J107907">
            <v>0.56999999285000003</v>
          </cell>
          <cell r="K107907">
            <v>0</v>
          </cell>
        </row>
        <row r="107908">
          <cell r="J107908">
            <v>0.56999999285000003</v>
          </cell>
          <cell r="K107908">
            <v>0</v>
          </cell>
        </row>
        <row r="107909">
          <cell r="J107909">
            <v>0.56000000238000003</v>
          </cell>
          <cell r="K107909">
            <v>0</v>
          </cell>
        </row>
        <row r="107910">
          <cell r="J107910">
            <v>0.56999999285000003</v>
          </cell>
          <cell r="K107910">
            <v>0</v>
          </cell>
        </row>
        <row r="107911">
          <cell r="J107911">
            <v>0.55000001192000003</v>
          </cell>
          <cell r="K107911">
            <v>0</v>
          </cell>
        </row>
        <row r="107912">
          <cell r="J107912">
            <v>0.56999999285000003</v>
          </cell>
          <cell r="K107912">
            <v>0</v>
          </cell>
        </row>
        <row r="107913">
          <cell r="J107913">
            <v>0.56999999285000003</v>
          </cell>
          <cell r="K107913">
            <v>0</v>
          </cell>
        </row>
        <row r="107914">
          <cell r="J107914">
            <v>0.55000001192000003</v>
          </cell>
          <cell r="K107914">
            <v>0</v>
          </cell>
        </row>
        <row r="107915">
          <cell r="J107915">
            <v>0.56999999285000003</v>
          </cell>
          <cell r="K107915">
            <v>0</v>
          </cell>
        </row>
        <row r="107916">
          <cell r="J107916">
            <v>0.56999999285000003</v>
          </cell>
          <cell r="K107916">
            <v>0</v>
          </cell>
        </row>
        <row r="107917">
          <cell r="J107917">
            <v>0.56999999285000003</v>
          </cell>
          <cell r="K107917">
            <v>0</v>
          </cell>
        </row>
        <row r="107918">
          <cell r="J107918">
            <v>0.55000001192000003</v>
          </cell>
          <cell r="K107918">
            <v>0</v>
          </cell>
        </row>
        <row r="107919">
          <cell r="J107919">
            <v>0.56000000238000003</v>
          </cell>
          <cell r="K107919">
            <v>0</v>
          </cell>
        </row>
        <row r="107920">
          <cell r="J107920">
            <v>0.56000000238000003</v>
          </cell>
          <cell r="K107920">
            <v>0</v>
          </cell>
        </row>
        <row r="107921">
          <cell r="J107921">
            <v>0.56999999285000003</v>
          </cell>
          <cell r="K107921">
            <v>0</v>
          </cell>
        </row>
        <row r="107922">
          <cell r="J107922">
            <v>0.56999999285000003</v>
          </cell>
          <cell r="K107922">
            <v>0</v>
          </cell>
        </row>
        <row r="107923">
          <cell r="J107923">
            <v>0.56999999285000003</v>
          </cell>
          <cell r="K107923">
            <v>0</v>
          </cell>
        </row>
        <row r="107924">
          <cell r="J107924">
            <v>0.58999997377000002</v>
          </cell>
          <cell r="K107924">
            <v>1.5</v>
          </cell>
        </row>
        <row r="107925">
          <cell r="J107925">
            <v>0.61000001430999995</v>
          </cell>
          <cell r="K107925">
            <v>2.25</v>
          </cell>
        </row>
        <row r="107926">
          <cell r="J107926">
            <v>0.58999997377000002</v>
          </cell>
          <cell r="K107926">
            <v>2.5</v>
          </cell>
        </row>
        <row r="107927">
          <cell r="J107927">
            <v>0.62000000476999995</v>
          </cell>
          <cell r="K107927">
            <v>2.5</v>
          </cell>
        </row>
        <row r="107928">
          <cell r="J107928">
            <v>0.66000002622999998</v>
          </cell>
          <cell r="K107928">
            <v>2.5</v>
          </cell>
        </row>
        <row r="107929">
          <cell r="J107929">
            <v>0.62999999523000005</v>
          </cell>
          <cell r="K107929">
            <v>2.75</v>
          </cell>
        </row>
        <row r="107930">
          <cell r="J107930">
            <v>0.66000002622999998</v>
          </cell>
          <cell r="K107930">
            <v>2.75</v>
          </cell>
        </row>
        <row r="107931">
          <cell r="J107931">
            <v>0.61000001430999995</v>
          </cell>
          <cell r="K107931">
            <v>2.75</v>
          </cell>
        </row>
        <row r="107932">
          <cell r="J107932">
            <v>0.58999997377000002</v>
          </cell>
          <cell r="K107932">
            <v>2.75</v>
          </cell>
        </row>
        <row r="107933">
          <cell r="J107933">
            <v>0.56999999285000003</v>
          </cell>
          <cell r="K107933">
            <v>2.75</v>
          </cell>
        </row>
        <row r="107934">
          <cell r="J107934">
            <v>0.56999999285000003</v>
          </cell>
          <cell r="K107934">
            <v>2.75</v>
          </cell>
        </row>
        <row r="107935">
          <cell r="J107935">
            <v>0.56999999285000003</v>
          </cell>
          <cell r="K107935">
            <v>2.75</v>
          </cell>
        </row>
        <row r="107936">
          <cell r="J107936">
            <v>0.56999999285000003</v>
          </cell>
          <cell r="K107936">
            <v>2.75</v>
          </cell>
        </row>
        <row r="107937">
          <cell r="J107937">
            <v>0.56000000238000003</v>
          </cell>
          <cell r="K107937">
            <v>1.25</v>
          </cell>
        </row>
        <row r="107938">
          <cell r="J107938">
            <v>0.56000000238000003</v>
          </cell>
          <cell r="K107938">
            <v>0.5</v>
          </cell>
        </row>
        <row r="107939">
          <cell r="J107939">
            <v>0.56999999285000003</v>
          </cell>
          <cell r="K107939">
            <v>0.25</v>
          </cell>
        </row>
        <row r="107940">
          <cell r="J107940">
            <v>0.56000000238000003</v>
          </cell>
          <cell r="K107940">
            <v>0.25</v>
          </cell>
        </row>
        <row r="107941">
          <cell r="J107941">
            <v>0.56000000238000003</v>
          </cell>
          <cell r="K107941">
            <v>0.25</v>
          </cell>
        </row>
        <row r="107942">
          <cell r="J107942">
            <v>0.56999999285000003</v>
          </cell>
          <cell r="K107942">
            <v>0</v>
          </cell>
        </row>
        <row r="107943">
          <cell r="J107943">
            <v>0.56000000238000003</v>
          </cell>
          <cell r="K107943">
            <v>0</v>
          </cell>
        </row>
        <row r="107944">
          <cell r="J107944">
            <v>0.56000000238000003</v>
          </cell>
          <cell r="K107944">
            <v>0</v>
          </cell>
        </row>
        <row r="107945">
          <cell r="J107945">
            <v>0.56000000238000003</v>
          </cell>
          <cell r="K107945">
            <v>0</v>
          </cell>
        </row>
        <row r="107946">
          <cell r="J107946">
            <v>0.56999999285000003</v>
          </cell>
          <cell r="K107946">
            <v>0</v>
          </cell>
        </row>
        <row r="107947">
          <cell r="J107947">
            <v>0.56000000238000003</v>
          </cell>
          <cell r="K107947">
            <v>0</v>
          </cell>
        </row>
        <row r="107948">
          <cell r="J107948">
            <v>0.52999997138999999</v>
          </cell>
          <cell r="K107948">
            <v>0</v>
          </cell>
        </row>
        <row r="107949">
          <cell r="J107949">
            <v>0.56000000238000003</v>
          </cell>
          <cell r="K107949">
            <v>0</v>
          </cell>
        </row>
        <row r="107950">
          <cell r="J107950">
            <v>0.56000000238000003</v>
          </cell>
          <cell r="K107950">
            <v>0</v>
          </cell>
        </row>
        <row r="107951">
          <cell r="J107951">
            <v>0.56000000238000003</v>
          </cell>
          <cell r="K107951">
            <v>0</v>
          </cell>
        </row>
        <row r="107952">
          <cell r="J107952">
            <v>0.55000001192000003</v>
          </cell>
          <cell r="K107952">
            <v>0</v>
          </cell>
        </row>
        <row r="107953">
          <cell r="J107953">
            <v>0.56999999285000003</v>
          </cell>
          <cell r="K107953">
            <v>0</v>
          </cell>
        </row>
        <row r="107954">
          <cell r="J107954">
            <v>0.56000000238000003</v>
          </cell>
          <cell r="K107954">
            <v>0</v>
          </cell>
        </row>
        <row r="107955">
          <cell r="J107955">
            <v>0.56000000238000003</v>
          </cell>
          <cell r="K107955">
            <v>0</v>
          </cell>
        </row>
        <row r="107956">
          <cell r="J107956">
            <v>0.56000000238000003</v>
          </cell>
          <cell r="K107956">
            <v>0</v>
          </cell>
        </row>
        <row r="107957">
          <cell r="J107957">
            <v>0.56000000238000003</v>
          </cell>
          <cell r="K107957">
            <v>0</v>
          </cell>
        </row>
        <row r="107958">
          <cell r="J107958">
            <v>0.56000000238000003</v>
          </cell>
          <cell r="K107958">
            <v>0</v>
          </cell>
        </row>
        <row r="107959">
          <cell r="J107959">
            <v>0.56000000238000003</v>
          </cell>
          <cell r="K107959">
            <v>0</v>
          </cell>
        </row>
        <row r="107960">
          <cell r="J107960">
            <v>0.55000001192000003</v>
          </cell>
          <cell r="K107960">
            <v>0</v>
          </cell>
        </row>
        <row r="107961">
          <cell r="J107961">
            <v>0.56000000238000003</v>
          </cell>
          <cell r="K107961">
            <v>0</v>
          </cell>
        </row>
        <row r="107962">
          <cell r="J107962">
            <v>0.56000000238000003</v>
          </cell>
          <cell r="K107962">
            <v>0</v>
          </cell>
        </row>
        <row r="107963">
          <cell r="J107963">
            <v>0.56000000238000003</v>
          </cell>
          <cell r="K107963">
            <v>0</v>
          </cell>
        </row>
        <row r="107964">
          <cell r="J107964">
            <v>0.56000000238000003</v>
          </cell>
          <cell r="K107964">
            <v>0</v>
          </cell>
        </row>
        <row r="107965">
          <cell r="J107965">
            <v>0.56000000238000003</v>
          </cell>
          <cell r="K107965">
            <v>0</v>
          </cell>
        </row>
        <row r="107966">
          <cell r="J107966">
            <v>0.56000000238000003</v>
          </cell>
          <cell r="K107966">
            <v>0</v>
          </cell>
        </row>
        <row r="107967">
          <cell r="J107967">
            <v>0.56000000238000003</v>
          </cell>
          <cell r="K107967">
            <v>0</v>
          </cell>
        </row>
        <row r="107968">
          <cell r="J107968">
            <v>0.56000000238000003</v>
          </cell>
          <cell r="K107968">
            <v>0</v>
          </cell>
        </row>
        <row r="107969">
          <cell r="J107969">
            <v>0.56000000238000003</v>
          </cell>
          <cell r="K107969">
            <v>0</v>
          </cell>
        </row>
        <row r="107970">
          <cell r="J107970">
            <v>0.56000000238000003</v>
          </cell>
          <cell r="K107970">
            <v>0</v>
          </cell>
        </row>
        <row r="107971">
          <cell r="J107971">
            <v>0.56000000238000003</v>
          </cell>
          <cell r="K107971">
            <v>0</v>
          </cell>
        </row>
        <row r="107972">
          <cell r="J107972">
            <v>0.56000000238000003</v>
          </cell>
          <cell r="K107972">
            <v>0</v>
          </cell>
        </row>
        <row r="107973">
          <cell r="J107973">
            <v>0.56999999285000003</v>
          </cell>
          <cell r="K107973">
            <v>0</v>
          </cell>
        </row>
        <row r="107974">
          <cell r="J107974">
            <v>0.56000000238000003</v>
          </cell>
          <cell r="K107974">
            <v>0</v>
          </cell>
        </row>
        <row r="107975">
          <cell r="J107975">
            <v>0.56000000238000003</v>
          </cell>
          <cell r="K107975">
            <v>0</v>
          </cell>
        </row>
        <row r="107976">
          <cell r="J107976">
            <v>0.56000000238000003</v>
          </cell>
          <cell r="K107976">
            <v>0</v>
          </cell>
        </row>
        <row r="107977">
          <cell r="J107977">
            <v>0.56000000238000003</v>
          </cell>
          <cell r="K107977">
            <v>0</v>
          </cell>
        </row>
        <row r="107978">
          <cell r="J107978">
            <v>0.56000000238000003</v>
          </cell>
          <cell r="K107978">
            <v>0</v>
          </cell>
        </row>
        <row r="107979">
          <cell r="J107979">
            <v>0.56000000238000003</v>
          </cell>
          <cell r="K107979">
            <v>0</v>
          </cell>
        </row>
        <row r="107980">
          <cell r="J107980">
            <v>0.56000000238000003</v>
          </cell>
          <cell r="K107980">
            <v>0</v>
          </cell>
        </row>
        <row r="107981">
          <cell r="J107981">
            <v>0.56000000238000003</v>
          </cell>
          <cell r="K107981">
            <v>0.5</v>
          </cell>
        </row>
        <row r="107982">
          <cell r="J107982">
            <v>0.58999997377000002</v>
          </cell>
          <cell r="K107982">
            <v>3.25</v>
          </cell>
        </row>
        <row r="107983">
          <cell r="J107983">
            <v>0.56999999285000003</v>
          </cell>
          <cell r="K107983">
            <v>3.25</v>
          </cell>
        </row>
        <row r="107984">
          <cell r="J107984">
            <v>0.56999999285000003</v>
          </cell>
          <cell r="K107984">
            <v>4.25</v>
          </cell>
        </row>
        <row r="107985">
          <cell r="J107985">
            <v>0.58999997377000002</v>
          </cell>
          <cell r="K107985">
            <v>4.5</v>
          </cell>
        </row>
        <row r="107986">
          <cell r="J107986">
            <v>0.56999999285000003</v>
          </cell>
          <cell r="K107986">
            <v>4.5</v>
          </cell>
        </row>
        <row r="107987">
          <cell r="J107987">
            <v>0.58999997377000002</v>
          </cell>
          <cell r="K107987">
            <v>4.5</v>
          </cell>
        </row>
        <row r="107988">
          <cell r="J107988">
            <v>0.62999999523000005</v>
          </cell>
          <cell r="K107988">
            <v>4.5</v>
          </cell>
        </row>
        <row r="107989">
          <cell r="J107989">
            <v>0.62999999523000005</v>
          </cell>
          <cell r="K107989">
            <v>4.5</v>
          </cell>
        </row>
        <row r="107990">
          <cell r="J107990">
            <v>0.61000001430999995</v>
          </cell>
          <cell r="K107990">
            <v>4.5</v>
          </cell>
        </row>
        <row r="107991">
          <cell r="J107991">
            <v>0.58999997377000002</v>
          </cell>
          <cell r="K107991">
            <v>4.5</v>
          </cell>
        </row>
        <row r="107992">
          <cell r="J107992">
            <v>0.58999997377000002</v>
          </cell>
          <cell r="K107992">
            <v>4.5</v>
          </cell>
        </row>
        <row r="107993">
          <cell r="J107993">
            <v>0.56999999285000003</v>
          </cell>
          <cell r="K107993">
            <v>4.5</v>
          </cell>
        </row>
        <row r="107994">
          <cell r="J107994">
            <v>0.56999999285000003</v>
          </cell>
          <cell r="K107994">
            <v>4</v>
          </cell>
        </row>
        <row r="107995">
          <cell r="J107995">
            <v>0.56999999285000003</v>
          </cell>
          <cell r="K107995">
            <v>1.25</v>
          </cell>
        </row>
        <row r="107996">
          <cell r="J107996">
            <v>0.55000001192000003</v>
          </cell>
          <cell r="K107996">
            <v>1.25</v>
          </cell>
        </row>
        <row r="107997">
          <cell r="J107997">
            <v>0.56000000238000003</v>
          </cell>
          <cell r="K107997">
            <v>0.25</v>
          </cell>
        </row>
        <row r="107998">
          <cell r="J107998">
            <v>0.56000000238000003</v>
          </cell>
          <cell r="K107998">
            <v>0</v>
          </cell>
        </row>
        <row r="107999">
          <cell r="J107999">
            <v>0.56999999285000003</v>
          </cell>
          <cell r="K107999">
            <v>0</v>
          </cell>
        </row>
        <row r="108000">
          <cell r="J108000">
            <v>0.56999999285000003</v>
          </cell>
          <cell r="K108000">
            <v>1</v>
          </cell>
        </row>
        <row r="108001">
          <cell r="J108001">
            <v>0.66000002622999998</v>
          </cell>
          <cell r="K108001">
            <v>7.25</v>
          </cell>
        </row>
        <row r="108002">
          <cell r="J108002">
            <v>0.68000000714999997</v>
          </cell>
          <cell r="K108002">
            <v>7.25</v>
          </cell>
        </row>
        <row r="108003">
          <cell r="J108003">
            <v>0.80000001192000003</v>
          </cell>
          <cell r="K108003">
            <v>7.5</v>
          </cell>
        </row>
        <row r="108004">
          <cell r="J108004">
            <v>0.75</v>
          </cell>
          <cell r="K108004">
            <v>9</v>
          </cell>
        </row>
        <row r="108005">
          <cell r="J108005">
            <v>0.70999997853999997</v>
          </cell>
          <cell r="K108005">
            <v>9.25</v>
          </cell>
        </row>
        <row r="108006">
          <cell r="J108006">
            <v>0.66000002622999998</v>
          </cell>
          <cell r="K108006">
            <v>9.75</v>
          </cell>
        </row>
        <row r="108007">
          <cell r="J108007">
            <v>0.63999998569000005</v>
          </cell>
          <cell r="K108007">
            <v>10.5</v>
          </cell>
        </row>
        <row r="108008">
          <cell r="J108008">
            <v>0.63999998569000005</v>
          </cell>
          <cell r="K108008">
            <v>10.75</v>
          </cell>
        </row>
        <row r="108009">
          <cell r="J108009">
            <v>0.62999999523000005</v>
          </cell>
          <cell r="K108009">
            <v>11.5</v>
          </cell>
        </row>
        <row r="108010">
          <cell r="J108010">
            <v>0.63999998569000005</v>
          </cell>
          <cell r="K108010">
            <v>11.75</v>
          </cell>
        </row>
        <row r="108011">
          <cell r="J108011">
            <v>0.62999999523000005</v>
          </cell>
          <cell r="K108011">
            <v>11.75</v>
          </cell>
        </row>
        <row r="108012">
          <cell r="J108012">
            <v>0.62999999523000005</v>
          </cell>
          <cell r="K108012">
            <v>11.75</v>
          </cell>
        </row>
        <row r="108013">
          <cell r="J108013">
            <v>0.62000000476999995</v>
          </cell>
          <cell r="K108013">
            <v>11</v>
          </cell>
        </row>
        <row r="108014">
          <cell r="J108014">
            <v>0.61000001430999995</v>
          </cell>
          <cell r="K108014">
            <v>5</v>
          </cell>
        </row>
        <row r="108015">
          <cell r="J108015">
            <v>0.58999997377000002</v>
          </cell>
          <cell r="K108015">
            <v>5.25</v>
          </cell>
        </row>
        <row r="108016">
          <cell r="J108016">
            <v>0.61000001430999995</v>
          </cell>
          <cell r="K108016">
            <v>5.25</v>
          </cell>
        </row>
        <row r="108017">
          <cell r="J108017">
            <v>0.56999999285000003</v>
          </cell>
          <cell r="K108017">
            <v>3.75</v>
          </cell>
        </row>
        <row r="108018">
          <cell r="J108018">
            <v>0.58999997377000002</v>
          </cell>
          <cell r="K108018">
            <v>3.5</v>
          </cell>
        </row>
        <row r="108019">
          <cell r="J108019">
            <v>0.58999997377000002</v>
          </cell>
          <cell r="K108019">
            <v>3</v>
          </cell>
        </row>
        <row r="108020">
          <cell r="J108020">
            <v>0.58999997377000002</v>
          </cell>
          <cell r="K108020">
            <v>2.25</v>
          </cell>
        </row>
        <row r="108021">
          <cell r="J108021">
            <v>0.58999997377000002</v>
          </cell>
          <cell r="K108021">
            <v>2</v>
          </cell>
        </row>
        <row r="108022">
          <cell r="J108022">
            <v>0.58999997377000002</v>
          </cell>
          <cell r="K108022">
            <v>1.25</v>
          </cell>
        </row>
        <row r="108023">
          <cell r="J108023">
            <v>0.58999997377000002</v>
          </cell>
          <cell r="K108023">
            <v>1</v>
          </cell>
        </row>
        <row r="108024">
          <cell r="J108024">
            <v>0.58999997377000002</v>
          </cell>
          <cell r="K108024">
            <v>1</v>
          </cell>
        </row>
        <row r="108025">
          <cell r="J108025">
            <v>0.56999999285000003</v>
          </cell>
          <cell r="K108025">
            <v>1</v>
          </cell>
        </row>
        <row r="108026">
          <cell r="J108026">
            <v>0.58999997377000002</v>
          </cell>
          <cell r="K108026">
            <v>0.75</v>
          </cell>
        </row>
        <row r="108027">
          <cell r="J108027">
            <v>0.56999999285000003</v>
          </cell>
          <cell r="K108027">
            <v>0.5</v>
          </cell>
        </row>
        <row r="108028">
          <cell r="J108028">
            <v>0.56999999285000003</v>
          </cell>
          <cell r="K108028">
            <v>0.25</v>
          </cell>
        </row>
        <row r="108029">
          <cell r="J108029">
            <v>0.56999999285000003</v>
          </cell>
          <cell r="K108029">
            <v>0</v>
          </cell>
        </row>
        <row r="108030">
          <cell r="J108030">
            <v>0.56999999285000003</v>
          </cell>
          <cell r="K108030">
            <v>0</v>
          </cell>
        </row>
        <row r="108031">
          <cell r="J108031">
            <v>0.58999997377000002</v>
          </cell>
          <cell r="K108031">
            <v>0</v>
          </cell>
        </row>
        <row r="108032">
          <cell r="J108032">
            <v>0.56999999285000003</v>
          </cell>
          <cell r="K108032">
            <v>0</v>
          </cell>
        </row>
        <row r="108033">
          <cell r="J108033">
            <v>0.56999999285000003</v>
          </cell>
          <cell r="K108033">
            <v>0</v>
          </cell>
        </row>
        <row r="108034">
          <cell r="J108034">
            <v>0.56999999285000003</v>
          </cell>
          <cell r="K108034">
            <v>0</v>
          </cell>
        </row>
        <row r="108035">
          <cell r="J108035">
            <v>0.56999999285000003</v>
          </cell>
          <cell r="K108035">
            <v>0</v>
          </cell>
        </row>
        <row r="108036">
          <cell r="J108036">
            <v>0.56999999285000003</v>
          </cell>
          <cell r="K108036">
            <v>0</v>
          </cell>
        </row>
        <row r="108037">
          <cell r="J108037">
            <v>0.56999999285000003</v>
          </cell>
          <cell r="K108037">
            <v>0</v>
          </cell>
        </row>
        <row r="108038">
          <cell r="J108038">
            <v>0.56000000238000003</v>
          </cell>
          <cell r="K108038">
            <v>0</v>
          </cell>
        </row>
        <row r="108039">
          <cell r="J108039">
            <v>0.56000000238000003</v>
          </cell>
          <cell r="K108039">
            <v>0.25</v>
          </cell>
        </row>
        <row r="108040">
          <cell r="J108040">
            <v>0.56999999285000003</v>
          </cell>
          <cell r="K108040">
            <v>0.25</v>
          </cell>
        </row>
        <row r="108041">
          <cell r="J108041">
            <v>0.56999999285000003</v>
          </cell>
          <cell r="K108041">
            <v>0.25</v>
          </cell>
        </row>
        <row r="108042">
          <cell r="J108042">
            <v>0.56999999285000003</v>
          </cell>
          <cell r="K108042">
            <v>0.25</v>
          </cell>
        </row>
        <row r="108043">
          <cell r="J108043">
            <v>0.56999999285000003</v>
          </cell>
          <cell r="K108043">
            <v>0.25</v>
          </cell>
        </row>
        <row r="108044">
          <cell r="J108044">
            <v>0.56999999285000003</v>
          </cell>
          <cell r="K108044">
            <v>0.25</v>
          </cell>
        </row>
        <row r="108045">
          <cell r="J108045">
            <v>0.56999999285000003</v>
          </cell>
          <cell r="K108045">
            <v>0.25</v>
          </cell>
        </row>
        <row r="108046">
          <cell r="J108046">
            <v>0.56999999285000003</v>
          </cell>
          <cell r="K108046">
            <v>0.25</v>
          </cell>
        </row>
        <row r="108047">
          <cell r="J108047">
            <v>0.56999999285000003</v>
          </cell>
          <cell r="K108047">
            <v>0.25</v>
          </cell>
        </row>
        <row r="108048">
          <cell r="J108048">
            <v>0.56999999285000003</v>
          </cell>
          <cell r="K108048">
            <v>0.25</v>
          </cell>
        </row>
        <row r="108049">
          <cell r="J108049">
            <v>0.56999999285000003</v>
          </cell>
          <cell r="K108049">
            <v>0.25</v>
          </cell>
        </row>
        <row r="108050">
          <cell r="J108050">
            <v>0.56000000238000003</v>
          </cell>
          <cell r="K108050">
            <v>0.25</v>
          </cell>
        </row>
        <row r="108051">
          <cell r="J108051">
            <v>0.56999999285000003</v>
          </cell>
          <cell r="K108051">
            <v>0.25</v>
          </cell>
        </row>
        <row r="108052">
          <cell r="J108052">
            <v>0.56999999285000003</v>
          </cell>
          <cell r="K108052">
            <v>0</v>
          </cell>
        </row>
        <row r="108053">
          <cell r="J108053">
            <v>0.56999999285000003</v>
          </cell>
          <cell r="K108053">
            <v>0</v>
          </cell>
        </row>
        <row r="108054">
          <cell r="J108054">
            <v>0.56000000238000003</v>
          </cell>
          <cell r="K108054">
            <v>0</v>
          </cell>
        </row>
        <row r="108055">
          <cell r="J108055">
            <v>0.56999999285000003</v>
          </cell>
          <cell r="K108055">
            <v>0</v>
          </cell>
        </row>
        <row r="108056">
          <cell r="J108056">
            <v>0.56999999285000003</v>
          </cell>
          <cell r="K108056">
            <v>0</v>
          </cell>
        </row>
        <row r="108057">
          <cell r="J108057">
            <v>0.56999999285000003</v>
          </cell>
          <cell r="K108057">
            <v>0</v>
          </cell>
        </row>
        <row r="108058">
          <cell r="J108058">
            <v>0.56999999285000003</v>
          </cell>
          <cell r="K108058">
            <v>0</v>
          </cell>
        </row>
        <row r="108059">
          <cell r="J108059">
            <v>0.56999999285000003</v>
          </cell>
          <cell r="K108059">
            <v>0</v>
          </cell>
        </row>
        <row r="108060">
          <cell r="J108060">
            <v>0.56999999285000003</v>
          </cell>
          <cell r="K108060">
            <v>0</v>
          </cell>
        </row>
        <row r="108061">
          <cell r="J108061">
            <v>0.56999999285000003</v>
          </cell>
          <cell r="K108061">
            <v>0</v>
          </cell>
        </row>
        <row r="108062">
          <cell r="J108062">
            <v>0.56000000238000003</v>
          </cell>
          <cell r="K108062">
            <v>0</v>
          </cell>
        </row>
        <row r="108063">
          <cell r="J108063">
            <v>0.56000000238000003</v>
          </cell>
          <cell r="K108063">
            <v>0</v>
          </cell>
        </row>
        <row r="108064">
          <cell r="J108064">
            <v>0.56999999285000003</v>
          </cell>
          <cell r="K108064">
            <v>0</v>
          </cell>
        </row>
        <row r="108065">
          <cell r="J108065">
            <v>0.56999999285000003</v>
          </cell>
          <cell r="K108065">
            <v>0</v>
          </cell>
        </row>
        <row r="108066">
          <cell r="J108066">
            <v>0.56000000238000003</v>
          </cell>
          <cell r="K108066">
            <v>0</v>
          </cell>
        </row>
        <row r="108067">
          <cell r="J108067">
            <v>0.56999999285000003</v>
          </cell>
          <cell r="K108067">
            <v>0</v>
          </cell>
        </row>
        <row r="108068">
          <cell r="J108068">
            <v>0.56999999285000003</v>
          </cell>
          <cell r="K108068">
            <v>0</v>
          </cell>
        </row>
        <row r="108069">
          <cell r="J108069">
            <v>0.56000000238000003</v>
          </cell>
          <cell r="K108069">
            <v>0</v>
          </cell>
        </row>
        <row r="108070">
          <cell r="J108070">
            <v>0.56999999285000003</v>
          </cell>
          <cell r="K108070">
            <v>0.25</v>
          </cell>
        </row>
        <row r="108071">
          <cell r="J108071">
            <v>0.56999999285000003</v>
          </cell>
          <cell r="K108071">
            <v>0.25</v>
          </cell>
        </row>
        <row r="108072">
          <cell r="J108072">
            <v>0.56000000238000003</v>
          </cell>
          <cell r="K108072">
            <v>0.25</v>
          </cell>
        </row>
        <row r="108073">
          <cell r="J108073">
            <v>0.55000001192000003</v>
          </cell>
          <cell r="K108073">
            <v>0.25</v>
          </cell>
        </row>
        <row r="108074">
          <cell r="J108074">
            <v>0.56999999285000003</v>
          </cell>
          <cell r="K108074">
            <v>0.25</v>
          </cell>
        </row>
        <row r="108075">
          <cell r="J108075">
            <v>0.56000000238000003</v>
          </cell>
          <cell r="K108075">
            <v>0.25</v>
          </cell>
        </row>
        <row r="108076">
          <cell r="J108076">
            <v>0.56999999285000003</v>
          </cell>
          <cell r="K108076">
            <v>0.25</v>
          </cell>
        </row>
        <row r="108077">
          <cell r="J108077">
            <v>0.56999999285000003</v>
          </cell>
          <cell r="K108077">
            <v>0.25</v>
          </cell>
        </row>
        <row r="108078">
          <cell r="J108078">
            <v>0.56999999285000003</v>
          </cell>
          <cell r="K108078">
            <v>0.25</v>
          </cell>
        </row>
        <row r="108079">
          <cell r="J108079">
            <v>0.56999999285000003</v>
          </cell>
          <cell r="K108079">
            <v>0.25</v>
          </cell>
        </row>
        <row r="108080">
          <cell r="J108080">
            <v>0.56999999285000003</v>
          </cell>
          <cell r="K108080">
            <v>0.25</v>
          </cell>
        </row>
        <row r="108081">
          <cell r="J108081">
            <v>0.56000000238000003</v>
          </cell>
          <cell r="K108081">
            <v>0.25</v>
          </cell>
        </row>
        <row r="108082">
          <cell r="J108082">
            <v>0.56000000238000003</v>
          </cell>
          <cell r="K108082">
            <v>0.25</v>
          </cell>
        </row>
        <row r="108083">
          <cell r="J108083">
            <v>0.56000000238000003</v>
          </cell>
          <cell r="K108083">
            <v>0</v>
          </cell>
        </row>
        <row r="108084">
          <cell r="J108084">
            <v>0.56000000238000003</v>
          </cell>
          <cell r="K108084">
            <v>0</v>
          </cell>
        </row>
        <row r="108085">
          <cell r="J108085">
            <v>0.55000001192000003</v>
          </cell>
          <cell r="K108085">
            <v>0</v>
          </cell>
        </row>
        <row r="108086">
          <cell r="J108086">
            <v>0.56999999285000003</v>
          </cell>
          <cell r="K108086">
            <v>0</v>
          </cell>
        </row>
        <row r="108087">
          <cell r="J108087">
            <v>0.56000000238000003</v>
          </cell>
          <cell r="K108087">
            <v>0</v>
          </cell>
        </row>
        <row r="108088">
          <cell r="J108088">
            <v>0.56000000238000003</v>
          </cell>
          <cell r="K108088">
            <v>0</v>
          </cell>
        </row>
        <row r="108089">
          <cell r="J108089">
            <v>0.56000000238000003</v>
          </cell>
          <cell r="K108089">
            <v>0</v>
          </cell>
        </row>
        <row r="108090">
          <cell r="J108090">
            <v>0.56000000238000003</v>
          </cell>
          <cell r="K108090">
            <v>0</v>
          </cell>
        </row>
        <row r="108091">
          <cell r="J108091">
            <v>0.55000001192000003</v>
          </cell>
          <cell r="K108091">
            <v>0</v>
          </cell>
        </row>
        <row r="108092">
          <cell r="J108092">
            <v>0.56000000238000003</v>
          </cell>
          <cell r="K108092">
            <v>0</v>
          </cell>
        </row>
        <row r="108093">
          <cell r="J108093">
            <v>0.56000000238000003</v>
          </cell>
          <cell r="K108093">
            <v>0</v>
          </cell>
        </row>
        <row r="108094">
          <cell r="J108094">
            <v>0.56000000238000003</v>
          </cell>
          <cell r="K108094">
            <v>0</v>
          </cell>
        </row>
        <row r="108095">
          <cell r="J108095">
            <v>0.56000000238000003</v>
          </cell>
          <cell r="K108095">
            <v>0</v>
          </cell>
        </row>
        <row r="108096">
          <cell r="J108096">
            <v>0.56999999285000003</v>
          </cell>
          <cell r="K108096">
            <v>0</v>
          </cell>
        </row>
        <row r="108097">
          <cell r="J108097">
            <v>0.56999999285000003</v>
          </cell>
          <cell r="K108097">
            <v>0</v>
          </cell>
        </row>
        <row r="108098">
          <cell r="J108098">
            <v>0.56999999285000003</v>
          </cell>
          <cell r="K108098">
            <v>0</v>
          </cell>
        </row>
        <row r="108099">
          <cell r="J108099">
            <v>0.56000000238000003</v>
          </cell>
          <cell r="K108099">
            <v>0.25</v>
          </cell>
        </row>
        <row r="108100">
          <cell r="J108100">
            <v>0.56000000238000003</v>
          </cell>
          <cell r="K108100">
            <v>0.25</v>
          </cell>
        </row>
        <row r="108101">
          <cell r="J108101">
            <v>0.56999999285000003</v>
          </cell>
          <cell r="K108101">
            <v>0.25</v>
          </cell>
        </row>
        <row r="108102">
          <cell r="J108102">
            <v>0.56999999285000003</v>
          </cell>
          <cell r="K108102">
            <v>0.25</v>
          </cell>
        </row>
        <row r="108103">
          <cell r="J108103">
            <v>0.56999999285000003</v>
          </cell>
          <cell r="K108103">
            <v>0.25</v>
          </cell>
        </row>
        <row r="108104">
          <cell r="J108104">
            <v>0.56999999285000003</v>
          </cell>
          <cell r="K108104">
            <v>0.25</v>
          </cell>
        </row>
        <row r="108105">
          <cell r="J108105">
            <v>0.56000000238000003</v>
          </cell>
          <cell r="K108105">
            <v>0.25</v>
          </cell>
        </row>
        <row r="108106">
          <cell r="J108106">
            <v>0.55000001192000003</v>
          </cell>
          <cell r="K108106">
            <v>0.25</v>
          </cell>
        </row>
        <row r="108107">
          <cell r="J108107">
            <v>0.56000000238000003</v>
          </cell>
          <cell r="K108107">
            <v>0.25</v>
          </cell>
        </row>
        <row r="108108">
          <cell r="J108108">
            <v>0.56999999285000003</v>
          </cell>
          <cell r="K108108">
            <v>0.25</v>
          </cell>
        </row>
        <row r="108109">
          <cell r="J108109">
            <v>0.56000000238000003</v>
          </cell>
          <cell r="K108109">
            <v>0.25</v>
          </cell>
        </row>
        <row r="108110">
          <cell r="J108110">
            <v>0.56000000238000003</v>
          </cell>
          <cell r="K108110">
            <v>0.25</v>
          </cell>
        </row>
        <row r="108111">
          <cell r="J108111">
            <v>0.55000001192000003</v>
          </cell>
          <cell r="K108111">
            <v>0.25</v>
          </cell>
        </row>
        <row r="108112">
          <cell r="J108112">
            <v>0.55000001192000003</v>
          </cell>
          <cell r="K108112">
            <v>0</v>
          </cell>
        </row>
        <row r="108113">
          <cell r="J108113">
            <v>0.56999999285000003</v>
          </cell>
          <cell r="K108113">
            <v>0</v>
          </cell>
        </row>
        <row r="108114">
          <cell r="J108114">
            <v>0.56000000238000003</v>
          </cell>
          <cell r="K108114">
            <v>0</v>
          </cell>
        </row>
        <row r="108115">
          <cell r="J108115">
            <v>0.55000001192000003</v>
          </cell>
          <cell r="K108115">
            <v>0</v>
          </cell>
        </row>
        <row r="108116">
          <cell r="J108116">
            <v>0.56000000238000003</v>
          </cell>
          <cell r="K108116">
            <v>0</v>
          </cell>
        </row>
        <row r="108117">
          <cell r="J108117">
            <v>0.56999999285000003</v>
          </cell>
          <cell r="K108117">
            <v>0</v>
          </cell>
        </row>
        <row r="108118">
          <cell r="J108118">
            <v>0.56000000238000003</v>
          </cell>
          <cell r="K108118">
            <v>0</v>
          </cell>
        </row>
        <row r="108119">
          <cell r="J108119">
            <v>0.56000000238000003</v>
          </cell>
          <cell r="K108119">
            <v>0</v>
          </cell>
        </row>
        <row r="108120">
          <cell r="J108120">
            <v>0.56000000238000003</v>
          </cell>
          <cell r="K108120">
            <v>0</v>
          </cell>
        </row>
        <row r="108121">
          <cell r="J108121">
            <v>0.56999999285000003</v>
          </cell>
          <cell r="K108121">
            <v>0</v>
          </cell>
        </row>
        <row r="108122">
          <cell r="J108122">
            <v>0.56000000238000003</v>
          </cell>
          <cell r="K108122">
            <v>0</v>
          </cell>
        </row>
        <row r="108123">
          <cell r="J108123">
            <v>0.56000000238000003</v>
          </cell>
          <cell r="K108123">
            <v>0</v>
          </cell>
        </row>
        <row r="108124">
          <cell r="J108124">
            <v>0.56000000238000003</v>
          </cell>
          <cell r="K108124">
            <v>0</v>
          </cell>
        </row>
        <row r="108125">
          <cell r="J108125">
            <v>0.56000000238000003</v>
          </cell>
          <cell r="K108125">
            <v>0</v>
          </cell>
        </row>
        <row r="108126">
          <cell r="J108126">
            <v>0.56000000238000003</v>
          </cell>
          <cell r="K108126">
            <v>0</v>
          </cell>
        </row>
        <row r="108127">
          <cell r="J108127">
            <v>0.56000000238000003</v>
          </cell>
          <cell r="K108127">
            <v>0</v>
          </cell>
        </row>
        <row r="108128">
          <cell r="J108128">
            <v>0.56000000238000003</v>
          </cell>
          <cell r="K108128">
            <v>0</v>
          </cell>
        </row>
        <row r="108129">
          <cell r="J108129">
            <v>0.56000000238000003</v>
          </cell>
          <cell r="K108129">
            <v>0</v>
          </cell>
        </row>
        <row r="108130">
          <cell r="J108130">
            <v>0.56000000238000003</v>
          </cell>
          <cell r="K108130">
            <v>0</v>
          </cell>
        </row>
        <row r="108131">
          <cell r="J108131">
            <v>0.56000000238000003</v>
          </cell>
          <cell r="K108131">
            <v>0</v>
          </cell>
        </row>
        <row r="108132">
          <cell r="J108132">
            <v>0.56000000238000003</v>
          </cell>
          <cell r="K108132">
            <v>0</v>
          </cell>
        </row>
        <row r="108133">
          <cell r="J108133">
            <v>0.56000000238000003</v>
          </cell>
          <cell r="K108133">
            <v>0</v>
          </cell>
        </row>
        <row r="108134">
          <cell r="J108134">
            <v>0.56000000238000003</v>
          </cell>
          <cell r="K108134">
            <v>0</v>
          </cell>
        </row>
        <row r="108135">
          <cell r="J108135">
            <v>0.56000000238000003</v>
          </cell>
          <cell r="K108135">
            <v>0</v>
          </cell>
        </row>
        <row r="108136">
          <cell r="J108136">
            <v>0.56000000238000003</v>
          </cell>
          <cell r="K108136">
            <v>0</v>
          </cell>
        </row>
        <row r="108137">
          <cell r="J108137">
            <v>0.56000000238000003</v>
          </cell>
          <cell r="K108137">
            <v>0</v>
          </cell>
        </row>
        <row r="108138">
          <cell r="J108138">
            <v>0.56000000238000003</v>
          </cell>
          <cell r="K108138">
            <v>0</v>
          </cell>
        </row>
        <row r="108139">
          <cell r="J108139">
            <v>0.56000000238000003</v>
          </cell>
          <cell r="K108139">
            <v>0</v>
          </cell>
        </row>
        <row r="108140">
          <cell r="J108140">
            <v>0.56000000238000003</v>
          </cell>
          <cell r="K108140">
            <v>0</v>
          </cell>
        </row>
        <row r="108141">
          <cell r="J108141">
            <v>0.56999999285000003</v>
          </cell>
          <cell r="K108141">
            <v>0</v>
          </cell>
        </row>
        <row r="108142">
          <cell r="J108142">
            <v>0.56999999285000003</v>
          </cell>
          <cell r="K108142">
            <v>0</v>
          </cell>
        </row>
        <row r="108143">
          <cell r="J108143">
            <v>0.56999999285000003</v>
          </cell>
          <cell r="K108143">
            <v>0</v>
          </cell>
        </row>
        <row r="108144">
          <cell r="J108144">
            <v>0.56000000238000003</v>
          </cell>
          <cell r="K108144">
            <v>0</v>
          </cell>
        </row>
        <row r="108145">
          <cell r="J108145">
            <v>0.56999999285000003</v>
          </cell>
          <cell r="K108145">
            <v>0</v>
          </cell>
        </row>
        <row r="108146">
          <cell r="J108146">
            <v>0.56000000238000003</v>
          </cell>
          <cell r="K108146">
            <v>0</v>
          </cell>
        </row>
        <row r="108147">
          <cell r="J108147">
            <v>0.56000000238000003</v>
          </cell>
          <cell r="K108147">
            <v>0</v>
          </cell>
        </row>
        <row r="108148">
          <cell r="J108148">
            <v>0.56000000238000003</v>
          </cell>
          <cell r="K108148">
            <v>0</v>
          </cell>
        </row>
        <row r="108149">
          <cell r="J108149">
            <v>0.56000000238000003</v>
          </cell>
          <cell r="K108149">
            <v>0</v>
          </cell>
        </row>
        <row r="108150">
          <cell r="J108150">
            <v>0.56999999285000003</v>
          </cell>
          <cell r="K108150">
            <v>0</v>
          </cell>
        </row>
        <row r="108151">
          <cell r="J108151">
            <v>0.56000000238000003</v>
          </cell>
          <cell r="K108151">
            <v>0</v>
          </cell>
        </row>
        <row r="108152">
          <cell r="J108152">
            <v>0.56000000238000003</v>
          </cell>
          <cell r="K108152">
            <v>0</v>
          </cell>
        </row>
        <row r="108153">
          <cell r="J108153">
            <v>0.56000000238000003</v>
          </cell>
          <cell r="K108153">
            <v>0</v>
          </cell>
        </row>
        <row r="108154">
          <cell r="J108154">
            <v>0.56000000238000003</v>
          </cell>
          <cell r="K108154">
            <v>0</v>
          </cell>
        </row>
        <row r="108155">
          <cell r="J108155">
            <v>0.56000000238000003</v>
          </cell>
          <cell r="K108155">
            <v>0</v>
          </cell>
        </row>
        <row r="108156">
          <cell r="J108156">
            <v>0.56000000238000003</v>
          </cell>
          <cell r="K108156">
            <v>0</v>
          </cell>
        </row>
        <row r="108157">
          <cell r="J108157">
            <v>0.56000000238000003</v>
          </cell>
          <cell r="K108157">
            <v>0</v>
          </cell>
        </row>
        <row r="108158">
          <cell r="J108158">
            <v>0.56000000238000003</v>
          </cell>
          <cell r="K108158">
            <v>0</v>
          </cell>
        </row>
        <row r="108159">
          <cell r="J108159">
            <v>0.56000000238000003</v>
          </cell>
          <cell r="K108159">
            <v>0</v>
          </cell>
        </row>
        <row r="108160">
          <cell r="J108160">
            <v>0.56999999285000003</v>
          </cell>
          <cell r="K108160">
            <v>0</v>
          </cell>
        </row>
        <row r="108161">
          <cell r="J108161">
            <v>0.56000000238000003</v>
          </cell>
          <cell r="K108161">
            <v>0</v>
          </cell>
        </row>
        <row r="108162">
          <cell r="J108162">
            <v>0.56000000238000003</v>
          </cell>
          <cell r="K108162">
            <v>0</v>
          </cell>
        </row>
        <row r="108163">
          <cell r="J108163">
            <v>0.56000000238000003</v>
          </cell>
          <cell r="K108163">
            <v>0</v>
          </cell>
        </row>
        <row r="108164">
          <cell r="J108164">
            <v>0.56000000238000003</v>
          </cell>
          <cell r="K108164">
            <v>0</v>
          </cell>
        </row>
        <row r="108165">
          <cell r="J108165">
            <v>0.56000000238000003</v>
          </cell>
          <cell r="K108165">
            <v>0</v>
          </cell>
        </row>
        <row r="108166">
          <cell r="J108166">
            <v>0.56000000238000003</v>
          </cell>
          <cell r="K108166">
            <v>0</v>
          </cell>
        </row>
        <row r="108167">
          <cell r="J108167">
            <v>0.56000000238000003</v>
          </cell>
          <cell r="K108167">
            <v>0.25</v>
          </cell>
        </row>
        <row r="108168">
          <cell r="J108168">
            <v>0.56000000238000003</v>
          </cell>
          <cell r="K108168">
            <v>0.25</v>
          </cell>
        </row>
        <row r="108169">
          <cell r="J108169">
            <v>0.56000000238000003</v>
          </cell>
          <cell r="K108169">
            <v>0.25</v>
          </cell>
        </row>
        <row r="108170">
          <cell r="J108170">
            <v>0.56000000238000003</v>
          </cell>
          <cell r="K108170">
            <v>0.25</v>
          </cell>
        </row>
        <row r="108171">
          <cell r="J108171">
            <v>0.56000000238000003</v>
          </cell>
          <cell r="K108171">
            <v>0.25</v>
          </cell>
        </row>
        <row r="108172">
          <cell r="J108172">
            <v>0.58999997377000002</v>
          </cell>
          <cell r="K108172">
            <v>0.25</v>
          </cell>
        </row>
        <row r="108173">
          <cell r="J108173">
            <v>0.56000000238000003</v>
          </cell>
          <cell r="K108173">
            <v>0.25</v>
          </cell>
        </row>
        <row r="108174">
          <cell r="J108174">
            <v>0.56000000238000003</v>
          </cell>
          <cell r="K108174">
            <v>0.25</v>
          </cell>
        </row>
        <row r="108175">
          <cell r="J108175">
            <v>0.56000000238000003</v>
          </cell>
          <cell r="K108175">
            <v>0.25</v>
          </cell>
        </row>
        <row r="108176">
          <cell r="J108176">
            <v>0.56000000238000003</v>
          </cell>
          <cell r="K108176">
            <v>0.25</v>
          </cell>
        </row>
        <row r="108177">
          <cell r="J108177">
            <v>0.56000000238000003</v>
          </cell>
          <cell r="K108177">
            <v>0.25</v>
          </cell>
        </row>
        <row r="108178">
          <cell r="J108178">
            <v>0.56000000238000003</v>
          </cell>
          <cell r="K108178">
            <v>0.25</v>
          </cell>
        </row>
        <row r="108179">
          <cell r="J108179">
            <v>0.56000000238000003</v>
          </cell>
          <cell r="K108179">
            <v>0.25</v>
          </cell>
        </row>
        <row r="108180">
          <cell r="J108180">
            <v>0.55000001192000003</v>
          </cell>
          <cell r="K108180">
            <v>0</v>
          </cell>
        </row>
        <row r="108181">
          <cell r="J108181">
            <v>0.56000000238000003</v>
          </cell>
          <cell r="K108181">
            <v>0</v>
          </cell>
        </row>
        <row r="108182">
          <cell r="J108182">
            <v>0.56999999285000003</v>
          </cell>
          <cell r="K108182">
            <v>0</v>
          </cell>
        </row>
        <row r="108183">
          <cell r="J108183">
            <v>0.55000001192000003</v>
          </cell>
          <cell r="K108183">
            <v>0</v>
          </cell>
        </row>
        <row r="108184">
          <cell r="J108184">
            <v>0.56000000238000003</v>
          </cell>
          <cell r="K108184">
            <v>0</v>
          </cell>
        </row>
        <row r="108185">
          <cell r="J108185">
            <v>0.56000000238000003</v>
          </cell>
          <cell r="K108185">
            <v>0</v>
          </cell>
        </row>
        <row r="108186">
          <cell r="J108186">
            <v>0.56000000238000003</v>
          </cell>
          <cell r="K108186">
            <v>0</v>
          </cell>
        </row>
        <row r="108187">
          <cell r="J108187">
            <v>0.56000000238000003</v>
          </cell>
          <cell r="K108187">
            <v>0</v>
          </cell>
        </row>
        <row r="108188">
          <cell r="J108188">
            <v>0.55000001192000003</v>
          </cell>
          <cell r="K108188">
            <v>0</v>
          </cell>
        </row>
        <row r="108189">
          <cell r="J108189">
            <v>0.56000000238000003</v>
          </cell>
          <cell r="K108189">
            <v>0</v>
          </cell>
        </row>
        <row r="108190">
          <cell r="J108190">
            <v>0.56000000238000003</v>
          </cell>
          <cell r="K108190">
            <v>0</v>
          </cell>
        </row>
        <row r="108191">
          <cell r="J108191">
            <v>0.56000000238000003</v>
          </cell>
          <cell r="K108191">
            <v>0</v>
          </cell>
        </row>
        <row r="108192">
          <cell r="J108192">
            <v>0.56000000238000003</v>
          </cell>
          <cell r="K108192">
            <v>0</v>
          </cell>
        </row>
        <row r="108193">
          <cell r="J108193">
            <v>0.56000000238000003</v>
          </cell>
          <cell r="K108193">
            <v>0</v>
          </cell>
        </row>
        <row r="108194">
          <cell r="J108194">
            <v>0.56000000238000003</v>
          </cell>
          <cell r="K108194">
            <v>0</v>
          </cell>
        </row>
        <row r="108195">
          <cell r="J108195">
            <v>0.56000000238000003</v>
          </cell>
          <cell r="K108195">
            <v>0</v>
          </cell>
        </row>
        <row r="108196">
          <cell r="J108196">
            <v>0.56000000238000003</v>
          </cell>
          <cell r="K108196">
            <v>0</v>
          </cell>
        </row>
        <row r="108197">
          <cell r="J108197">
            <v>0.56000000238000003</v>
          </cell>
          <cell r="K108197">
            <v>0</v>
          </cell>
        </row>
        <row r="108198">
          <cell r="J108198">
            <v>0.56000000238000003</v>
          </cell>
          <cell r="K108198">
            <v>0</v>
          </cell>
        </row>
        <row r="108199">
          <cell r="J108199">
            <v>0.56000000238000003</v>
          </cell>
          <cell r="K108199">
            <v>0</v>
          </cell>
        </row>
        <row r="108200">
          <cell r="J108200">
            <v>0.56000000238000003</v>
          </cell>
          <cell r="K108200">
            <v>0</v>
          </cell>
        </row>
        <row r="108201">
          <cell r="J108201">
            <v>0.56000000238000003</v>
          </cell>
          <cell r="K108201">
            <v>0</v>
          </cell>
        </row>
        <row r="108202">
          <cell r="J108202">
            <v>0.56000000238000003</v>
          </cell>
          <cell r="K108202">
            <v>0</v>
          </cell>
        </row>
        <row r="108203">
          <cell r="J108203">
            <v>0.56000000238000003</v>
          </cell>
          <cell r="K108203">
            <v>0</v>
          </cell>
        </row>
        <row r="108204">
          <cell r="J108204">
            <v>0.56000000238000003</v>
          </cell>
          <cell r="K108204">
            <v>0</v>
          </cell>
        </row>
        <row r="108205">
          <cell r="J108205">
            <v>0.56000000238000003</v>
          </cell>
          <cell r="K108205">
            <v>0</v>
          </cell>
        </row>
        <row r="108206">
          <cell r="J108206">
            <v>0.56000000238000003</v>
          </cell>
          <cell r="K108206">
            <v>0</v>
          </cell>
        </row>
        <row r="108207">
          <cell r="J108207">
            <v>0.56000000238000003</v>
          </cell>
          <cell r="K108207">
            <v>0</v>
          </cell>
        </row>
        <row r="108208">
          <cell r="J108208">
            <v>0.55000001192000003</v>
          </cell>
          <cell r="K108208">
            <v>0</v>
          </cell>
        </row>
        <row r="108209">
          <cell r="J108209">
            <v>0.56000000238000003</v>
          </cell>
          <cell r="K108209">
            <v>0</v>
          </cell>
        </row>
        <row r="108210">
          <cell r="J108210">
            <v>0.56000000238000003</v>
          </cell>
          <cell r="K108210">
            <v>0</v>
          </cell>
        </row>
        <row r="108211">
          <cell r="J108211">
            <v>0.56000000238000003</v>
          </cell>
          <cell r="K108211">
            <v>0</v>
          </cell>
        </row>
        <row r="108212">
          <cell r="J108212">
            <v>0.56000000238000003</v>
          </cell>
          <cell r="K108212">
            <v>0</v>
          </cell>
        </row>
        <row r="108213">
          <cell r="J108213">
            <v>0.56000000238000003</v>
          </cell>
          <cell r="K108213">
            <v>0</v>
          </cell>
        </row>
        <row r="108214">
          <cell r="J108214">
            <v>0.56000000238000003</v>
          </cell>
          <cell r="K108214">
            <v>0</v>
          </cell>
        </row>
        <row r="108215">
          <cell r="J108215">
            <v>0.56000000238000003</v>
          </cell>
          <cell r="K108215">
            <v>0</v>
          </cell>
        </row>
        <row r="108216">
          <cell r="J108216">
            <v>0.56000000238000003</v>
          </cell>
          <cell r="K108216">
            <v>0</v>
          </cell>
        </row>
        <row r="108217">
          <cell r="J108217">
            <v>0.56000000238000003</v>
          </cell>
          <cell r="K108217">
            <v>0</v>
          </cell>
        </row>
        <row r="108218">
          <cell r="J108218">
            <v>0.56000000238000003</v>
          </cell>
          <cell r="K108218">
            <v>0</v>
          </cell>
        </row>
        <row r="108219">
          <cell r="J108219">
            <v>0.56000000238000003</v>
          </cell>
          <cell r="K108219">
            <v>0</v>
          </cell>
        </row>
        <row r="108220">
          <cell r="J108220">
            <v>0.56000000238000003</v>
          </cell>
          <cell r="K108220">
            <v>0</v>
          </cell>
        </row>
        <row r="108221">
          <cell r="J108221">
            <v>0.56000000238000003</v>
          </cell>
          <cell r="K108221">
            <v>0</v>
          </cell>
        </row>
        <row r="108222">
          <cell r="J108222">
            <v>0.56000000238000003</v>
          </cell>
          <cell r="K108222">
            <v>0</v>
          </cell>
        </row>
        <row r="108223">
          <cell r="J108223">
            <v>0.56000000238000003</v>
          </cell>
          <cell r="K108223">
            <v>0</v>
          </cell>
        </row>
        <row r="108224">
          <cell r="J108224">
            <v>0.56000000238000003</v>
          </cell>
          <cell r="K108224">
            <v>0</v>
          </cell>
        </row>
        <row r="108225">
          <cell r="J108225">
            <v>0.56000000238000003</v>
          </cell>
          <cell r="K108225">
            <v>0</v>
          </cell>
        </row>
        <row r="108226">
          <cell r="J108226">
            <v>0.56000000238000003</v>
          </cell>
          <cell r="K108226">
            <v>0</v>
          </cell>
        </row>
        <row r="108227">
          <cell r="J108227">
            <v>0.56000000238000003</v>
          </cell>
          <cell r="K108227">
            <v>0</v>
          </cell>
        </row>
        <row r="108228">
          <cell r="J108228">
            <v>0.55000001192000003</v>
          </cell>
          <cell r="K108228">
            <v>0</v>
          </cell>
        </row>
        <row r="108229">
          <cell r="J108229">
            <v>0.56000000238000003</v>
          </cell>
          <cell r="K108229">
            <v>0</v>
          </cell>
        </row>
        <row r="108230">
          <cell r="J108230">
            <v>0.56000000238000003</v>
          </cell>
          <cell r="K108230">
            <v>0</v>
          </cell>
        </row>
        <row r="108231">
          <cell r="J108231">
            <v>0.56000000238000003</v>
          </cell>
          <cell r="K108231">
            <v>0</v>
          </cell>
        </row>
        <row r="108232">
          <cell r="J108232">
            <v>0.52999997138999999</v>
          </cell>
          <cell r="K108232">
            <v>0</v>
          </cell>
        </row>
        <row r="108233">
          <cell r="J108233">
            <v>0.55000001192000003</v>
          </cell>
          <cell r="K108233">
            <v>0</v>
          </cell>
        </row>
        <row r="108234">
          <cell r="J108234">
            <v>0.56000000238000003</v>
          </cell>
          <cell r="K108234">
            <v>0</v>
          </cell>
        </row>
        <row r="108235">
          <cell r="J108235">
            <v>0.56000000238000003</v>
          </cell>
          <cell r="K108235">
            <v>0</v>
          </cell>
        </row>
        <row r="108236">
          <cell r="J108236">
            <v>0.56000000238000003</v>
          </cell>
          <cell r="K108236">
            <v>0</v>
          </cell>
        </row>
        <row r="108237">
          <cell r="J108237">
            <v>0.56000000238000003</v>
          </cell>
          <cell r="K108237">
            <v>0</v>
          </cell>
        </row>
        <row r="108238">
          <cell r="J108238">
            <v>0.56000000238000003</v>
          </cell>
          <cell r="K108238">
            <v>0</v>
          </cell>
        </row>
        <row r="108239">
          <cell r="J108239">
            <v>0.56000000238000003</v>
          </cell>
          <cell r="K108239">
            <v>0</v>
          </cell>
        </row>
        <row r="108240">
          <cell r="J108240">
            <v>0.56000000238000003</v>
          </cell>
          <cell r="K108240">
            <v>0</v>
          </cell>
        </row>
        <row r="108241">
          <cell r="J108241">
            <v>0.56000000238000003</v>
          </cell>
          <cell r="K108241">
            <v>0</v>
          </cell>
        </row>
        <row r="108242">
          <cell r="J108242">
            <v>0.56000000238000003</v>
          </cell>
          <cell r="K108242">
            <v>0</v>
          </cell>
        </row>
        <row r="108243">
          <cell r="J108243">
            <v>0.56000000238000003</v>
          </cell>
          <cell r="K108243">
            <v>0</v>
          </cell>
        </row>
        <row r="108244">
          <cell r="J108244">
            <v>0.56999999285000003</v>
          </cell>
          <cell r="K108244">
            <v>0</v>
          </cell>
        </row>
        <row r="108245">
          <cell r="J108245">
            <v>0.56000000238000003</v>
          </cell>
          <cell r="K108245">
            <v>0</v>
          </cell>
        </row>
        <row r="108246">
          <cell r="J108246">
            <v>0.56000000238000003</v>
          </cell>
          <cell r="K108246">
            <v>0</v>
          </cell>
        </row>
        <row r="108247">
          <cell r="J108247">
            <v>0.56000000238000003</v>
          </cell>
          <cell r="K108247">
            <v>0</v>
          </cell>
        </row>
        <row r="108248">
          <cell r="J108248">
            <v>0.56000000238000003</v>
          </cell>
          <cell r="K108248">
            <v>0</v>
          </cell>
        </row>
        <row r="108249">
          <cell r="J108249">
            <v>0.56000000238000003</v>
          </cell>
          <cell r="K108249">
            <v>0</v>
          </cell>
        </row>
        <row r="108250">
          <cell r="J108250">
            <v>0.56000000238000003</v>
          </cell>
          <cell r="K108250">
            <v>0</v>
          </cell>
        </row>
        <row r="108251">
          <cell r="J108251">
            <v>0.56000000238000003</v>
          </cell>
          <cell r="K108251">
            <v>0</v>
          </cell>
        </row>
        <row r="108252">
          <cell r="J108252">
            <v>0.56000000238000003</v>
          </cell>
          <cell r="K108252">
            <v>0</v>
          </cell>
        </row>
        <row r="108253">
          <cell r="J108253">
            <v>0.56000000238000003</v>
          </cell>
          <cell r="K108253">
            <v>0</v>
          </cell>
        </row>
        <row r="108254">
          <cell r="J108254">
            <v>0.56999999285000003</v>
          </cell>
          <cell r="K108254">
            <v>0</v>
          </cell>
        </row>
        <row r="108255">
          <cell r="J108255">
            <v>0.56000000238000003</v>
          </cell>
          <cell r="K108255">
            <v>0</v>
          </cell>
        </row>
        <row r="108256">
          <cell r="J108256">
            <v>0.55000001192000003</v>
          </cell>
          <cell r="K108256">
            <v>0</v>
          </cell>
        </row>
        <row r="108257">
          <cell r="J108257">
            <v>0.56000000238000003</v>
          </cell>
          <cell r="K108257">
            <v>0</v>
          </cell>
        </row>
        <row r="108258">
          <cell r="J108258">
            <v>0.56999999285000003</v>
          </cell>
          <cell r="K108258">
            <v>0</v>
          </cell>
        </row>
        <row r="108259">
          <cell r="J108259">
            <v>0.56999999285000003</v>
          </cell>
          <cell r="K108259">
            <v>0</v>
          </cell>
        </row>
        <row r="108260">
          <cell r="J108260">
            <v>0.56999999285000003</v>
          </cell>
          <cell r="K108260">
            <v>0</v>
          </cell>
        </row>
        <row r="108261">
          <cell r="J108261">
            <v>0.56999999285000003</v>
          </cell>
          <cell r="K108261">
            <v>0</v>
          </cell>
        </row>
        <row r="108262">
          <cell r="J108262">
            <v>0.56999999285000003</v>
          </cell>
          <cell r="K108262">
            <v>0</v>
          </cell>
        </row>
        <row r="108263">
          <cell r="J108263">
            <v>0.56000000238000003</v>
          </cell>
          <cell r="K108263">
            <v>0</v>
          </cell>
        </row>
        <row r="108264">
          <cell r="J108264">
            <v>0.56000000238000003</v>
          </cell>
          <cell r="K108264">
            <v>0</v>
          </cell>
        </row>
        <row r="108265">
          <cell r="J108265">
            <v>0.55000001192000003</v>
          </cell>
          <cell r="K108265">
            <v>0</v>
          </cell>
        </row>
        <row r="108266">
          <cell r="J108266">
            <v>0.56000000238000003</v>
          </cell>
          <cell r="K108266">
            <v>0</v>
          </cell>
        </row>
        <row r="108267">
          <cell r="J108267">
            <v>0.56000000238000003</v>
          </cell>
          <cell r="K108267">
            <v>0</v>
          </cell>
        </row>
        <row r="108268">
          <cell r="J108268">
            <v>0.56000000238000003</v>
          </cell>
          <cell r="K108268">
            <v>0</v>
          </cell>
        </row>
        <row r="108269">
          <cell r="J108269">
            <v>0.56000000238000003</v>
          </cell>
          <cell r="K108269">
            <v>0</v>
          </cell>
        </row>
        <row r="108270">
          <cell r="J108270">
            <v>0.56000000238000003</v>
          </cell>
          <cell r="K108270">
            <v>0</v>
          </cell>
        </row>
        <row r="108271">
          <cell r="J108271">
            <v>0.56000000238000003</v>
          </cell>
          <cell r="K108271">
            <v>0</v>
          </cell>
        </row>
        <row r="108272">
          <cell r="J108272">
            <v>0.55000001192000003</v>
          </cell>
          <cell r="K108272">
            <v>0</v>
          </cell>
        </row>
        <row r="108273">
          <cell r="J108273">
            <v>0.56000000238000003</v>
          </cell>
          <cell r="K108273">
            <v>0</v>
          </cell>
        </row>
        <row r="108274">
          <cell r="J108274">
            <v>0.56000000238000003</v>
          </cell>
          <cell r="K108274">
            <v>0</v>
          </cell>
        </row>
        <row r="108275">
          <cell r="J108275">
            <v>0.56000000238000003</v>
          </cell>
          <cell r="K108275">
            <v>0</v>
          </cell>
        </row>
        <row r="108276">
          <cell r="J108276">
            <v>0.56000000238000003</v>
          </cell>
          <cell r="K108276">
            <v>0</v>
          </cell>
        </row>
        <row r="108277">
          <cell r="J108277">
            <v>0.56000000238000003</v>
          </cell>
          <cell r="K108277">
            <v>0</v>
          </cell>
        </row>
        <row r="108278">
          <cell r="J108278">
            <v>0.56000000238000003</v>
          </cell>
          <cell r="K108278">
            <v>0</v>
          </cell>
        </row>
        <row r="108279">
          <cell r="J108279">
            <v>0.56000000238000003</v>
          </cell>
          <cell r="K108279">
            <v>0</v>
          </cell>
        </row>
        <row r="108280">
          <cell r="J108280">
            <v>0.56000000238000003</v>
          </cell>
          <cell r="K108280">
            <v>0</v>
          </cell>
        </row>
        <row r="108281">
          <cell r="J108281">
            <v>0.56000000238000003</v>
          </cell>
          <cell r="K108281">
            <v>0</v>
          </cell>
        </row>
        <row r="108282">
          <cell r="J108282">
            <v>0.56000000238000003</v>
          </cell>
          <cell r="K108282">
            <v>0</v>
          </cell>
        </row>
        <row r="108283">
          <cell r="J108283">
            <v>0.56000000238000003</v>
          </cell>
          <cell r="K108283">
            <v>0</v>
          </cell>
        </row>
        <row r="108284">
          <cell r="J108284">
            <v>0.56000000238000003</v>
          </cell>
          <cell r="K108284">
            <v>0</v>
          </cell>
        </row>
        <row r="108285">
          <cell r="J108285">
            <v>0.56000000238000003</v>
          </cell>
          <cell r="K108285">
            <v>0</v>
          </cell>
        </row>
        <row r="108286">
          <cell r="J108286">
            <v>0.56000000238000003</v>
          </cell>
          <cell r="K108286">
            <v>0.25</v>
          </cell>
        </row>
        <row r="108287">
          <cell r="J108287">
            <v>0.56000000238000003</v>
          </cell>
          <cell r="K108287">
            <v>1.25</v>
          </cell>
        </row>
        <row r="108288">
          <cell r="J108288">
            <v>0.56999999285000003</v>
          </cell>
          <cell r="K108288">
            <v>2.25</v>
          </cell>
        </row>
        <row r="108289">
          <cell r="J108289">
            <v>0.56999999285000003</v>
          </cell>
          <cell r="K108289">
            <v>2.25</v>
          </cell>
        </row>
        <row r="108290">
          <cell r="J108290">
            <v>0.56000000238000003</v>
          </cell>
          <cell r="K108290">
            <v>2.25</v>
          </cell>
        </row>
        <row r="108291">
          <cell r="J108291">
            <v>0.56000000238000003</v>
          </cell>
          <cell r="K108291">
            <v>2.75</v>
          </cell>
        </row>
        <row r="108292">
          <cell r="J108292">
            <v>0.58999997377000002</v>
          </cell>
          <cell r="K108292">
            <v>3</v>
          </cell>
        </row>
        <row r="108293">
          <cell r="J108293">
            <v>0.58999997377000002</v>
          </cell>
          <cell r="K108293">
            <v>5</v>
          </cell>
        </row>
        <row r="108294">
          <cell r="J108294">
            <v>0.61000001430999995</v>
          </cell>
          <cell r="K108294">
            <v>5.25</v>
          </cell>
        </row>
        <row r="108295">
          <cell r="J108295">
            <v>0.62000000476999995</v>
          </cell>
          <cell r="K108295">
            <v>5.5</v>
          </cell>
        </row>
        <row r="108296">
          <cell r="J108296">
            <v>0.67000001668999998</v>
          </cell>
          <cell r="K108296">
            <v>5.5</v>
          </cell>
        </row>
        <row r="108297">
          <cell r="J108297">
            <v>0.66000002622999998</v>
          </cell>
          <cell r="K108297">
            <v>5.5</v>
          </cell>
        </row>
        <row r="108298">
          <cell r="J108298">
            <v>0.62999999523000005</v>
          </cell>
          <cell r="K108298">
            <v>5.75</v>
          </cell>
        </row>
        <row r="108299">
          <cell r="J108299">
            <v>0.61000001430999995</v>
          </cell>
          <cell r="K108299">
            <v>6.5</v>
          </cell>
        </row>
        <row r="108300">
          <cell r="J108300">
            <v>0.56999999285000003</v>
          </cell>
          <cell r="K108300">
            <v>6</v>
          </cell>
        </row>
        <row r="108301">
          <cell r="J108301">
            <v>0.58999997377000002</v>
          </cell>
          <cell r="K108301">
            <v>5.5</v>
          </cell>
        </row>
        <row r="108302">
          <cell r="J108302">
            <v>0.56999999285000003</v>
          </cell>
          <cell r="K108302">
            <v>6.75</v>
          </cell>
        </row>
        <row r="108303">
          <cell r="J108303">
            <v>0.62000000476999995</v>
          </cell>
          <cell r="K108303">
            <v>7.25</v>
          </cell>
        </row>
        <row r="108304">
          <cell r="J108304">
            <v>0.63999998569000005</v>
          </cell>
          <cell r="K108304">
            <v>7.25</v>
          </cell>
        </row>
        <row r="108305">
          <cell r="J108305">
            <v>0.68000000714999997</v>
          </cell>
          <cell r="K108305">
            <v>7.75</v>
          </cell>
        </row>
        <row r="108306">
          <cell r="J108306">
            <v>0.68000000714999997</v>
          </cell>
          <cell r="K108306">
            <v>6.25</v>
          </cell>
        </row>
        <row r="108307">
          <cell r="J108307">
            <v>0.74000000954</v>
          </cell>
          <cell r="K108307">
            <v>7</v>
          </cell>
        </row>
        <row r="108308">
          <cell r="J108308">
            <v>0.75</v>
          </cell>
          <cell r="K108308">
            <v>8.75</v>
          </cell>
        </row>
        <row r="108309">
          <cell r="J108309">
            <v>0.70999997853999997</v>
          </cell>
          <cell r="K108309">
            <v>9.25</v>
          </cell>
        </row>
        <row r="108310">
          <cell r="J108310">
            <v>0.72000002861000001</v>
          </cell>
          <cell r="K108310">
            <v>10.25</v>
          </cell>
        </row>
        <row r="108311">
          <cell r="J108311">
            <v>0.70999997853999997</v>
          </cell>
          <cell r="K108311">
            <v>11</v>
          </cell>
        </row>
        <row r="108312">
          <cell r="J108312">
            <v>0.70999997853999997</v>
          </cell>
          <cell r="K108312">
            <v>13.25</v>
          </cell>
        </row>
        <row r="108313">
          <cell r="J108313">
            <v>0.70999997853999997</v>
          </cell>
          <cell r="K108313">
            <v>13.5</v>
          </cell>
        </row>
        <row r="108314">
          <cell r="J108314">
            <v>0.72000002861000001</v>
          </cell>
          <cell r="K108314">
            <v>13.5</v>
          </cell>
        </row>
        <row r="108315">
          <cell r="J108315">
            <v>0.72000002861000001</v>
          </cell>
          <cell r="K108315">
            <v>12.5</v>
          </cell>
        </row>
        <row r="108316">
          <cell r="J108316">
            <v>0.68000000714999997</v>
          </cell>
          <cell r="K108316">
            <v>12</v>
          </cell>
        </row>
        <row r="108317">
          <cell r="J108317">
            <v>0.66000002622999998</v>
          </cell>
          <cell r="K108317">
            <v>11.75</v>
          </cell>
        </row>
        <row r="108318">
          <cell r="J108318">
            <v>0.63999998569000005</v>
          </cell>
          <cell r="K108318">
            <v>11.25</v>
          </cell>
        </row>
        <row r="108319">
          <cell r="J108319">
            <v>0.62000000476999995</v>
          </cell>
          <cell r="K108319">
            <v>11</v>
          </cell>
        </row>
        <row r="108320">
          <cell r="J108320">
            <v>0.62999999523000005</v>
          </cell>
          <cell r="K108320">
            <v>10.5</v>
          </cell>
        </row>
        <row r="108321">
          <cell r="J108321">
            <v>0.63999998569000005</v>
          </cell>
          <cell r="K108321">
            <v>8.5</v>
          </cell>
        </row>
        <row r="108322">
          <cell r="J108322">
            <v>0.62999999523000005</v>
          </cell>
          <cell r="K108322">
            <v>8.25</v>
          </cell>
        </row>
        <row r="108323">
          <cell r="J108323">
            <v>0.62999999523000005</v>
          </cell>
          <cell r="K108323">
            <v>7.25</v>
          </cell>
        </row>
        <row r="108324">
          <cell r="J108324">
            <v>0.62000000476999995</v>
          </cell>
          <cell r="K108324">
            <v>6.25</v>
          </cell>
        </row>
        <row r="108325">
          <cell r="J108325">
            <v>0.61000001430999995</v>
          </cell>
          <cell r="K108325">
            <v>3</v>
          </cell>
        </row>
        <row r="108326">
          <cell r="J108326">
            <v>0.61000001430999995</v>
          </cell>
          <cell r="K108326">
            <v>2.25</v>
          </cell>
        </row>
        <row r="108327">
          <cell r="J108327">
            <v>0.58999997377000002</v>
          </cell>
          <cell r="K108327">
            <v>2.25</v>
          </cell>
        </row>
        <row r="108328">
          <cell r="J108328">
            <v>0.58999997377000002</v>
          </cell>
          <cell r="K108328">
            <v>2</v>
          </cell>
        </row>
        <row r="108329">
          <cell r="J108329">
            <v>0.56999999285000003</v>
          </cell>
          <cell r="K108329">
            <v>2</v>
          </cell>
        </row>
        <row r="108330">
          <cell r="J108330">
            <v>0.56999999285000003</v>
          </cell>
          <cell r="K108330">
            <v>1.75</v>
          </cell>
        </row>
        <row r="108331">
          <cell r="J108331">
            <v>0.58999997377000002</v>
          </cell>
          <cell r="K108331">
            <v>1.5</v>
          </cell>
        </row>
        <row r="108332">
          <cell r="J108332">
            <v>0.58999997377000002</v>
          </cell>
          <cell r="K108332">
            <v>1.25</v>
          </cell>
        </row>
        <row r="108333">
          <cell r="J108333">
            <v>0.56999999285000003</v>
          </cell>
          <cell r="K108333">
            <v>0.75</v>
          </cell>
        </row>
        <row r="108334">
          <cell r="J108334">
            <v>0.58999997377000002</v>
          </cell>
          <cell r="K108334">
            <v>0.75</v>
          </cell>
        </row>
        <row r="108335">
          <cell r="J108335">
            <v>0.58999997377000002</v>
          </cell>
          <cell r="K108335">
            <v>0.5</v>
          </cell>
        </row>
        <row r="108336">
          <cell r="J108336">
            <v>0.56999999285000003</v>
          </cell>
          <cell r="K108336">
            <v>0.5</v>
          </cell>
        </row>
        <row r="108337">
          <cell r="J108337">
            <v>0.56999999285000003</v>
          </cell>
          <cell r="K108337">
            <v>0.5</v>
          </cell>
        </row>
        <row r="108338">
          <cell r="J108338">
            <v>0.56000000238000003</v>
          </cell>
          <cell r="K108338">
            <v>0.5</v>
          </cell>
        </row>
        <row r="108339">
          <cell r="J108339">
            <v>0.56999999285000003</v>
          </cell>
          <cell r="K108339">
            <v>0.5</v>
          </cell>
        </row>
        <row r="108340">
          <cell r="J108340">
            <v>0.56999999285000003</v>
          </cell>
          <cell r="K108340">
            <v>0</v>
          </cell>
        </row>
        <row r="108341">
          <cell r="J108341">
            <v>0.56999999285000003</v>
          </cell>
          <cell r="K108341">
            <v>0</v>
          </cell>
        </row>
        <row r="108342">
          <cell r="J108342">
            <v>0.58999997377000002</v>
          </cell>
          <cell r="K108342">
            <v>0</v>
          </cell>
        </row>
        <row r="108343">
          <cell r="J108343">
            <v>0.56999999285000003</v>
          </cell>
          <cell r="K108343">
            <v>0</v>
          </cell>
        </row>
        <row r="108344">
          <cell r="J108344">
            <v>0.56999999285000003</v>
          </cell>
          <cell r="K108344">
            <v>0</v>
          </cell>
        </row>
        <row r="108345">
          <cell r="J108345">
            <v>0.56999999285000003</v>
          </cell>
          <cell r="K108345">
            <v>0</v>
          </cell>
        </row>
        <row r="108346">
          <cell r="J108346">
            <v>0.56999999285000003</v>
          </cell>
          <cell r="K108346">
            <v>0</v>
          </cell>
        </row>
        <row r="108347">
          <cell r="J108347">
            <v>0.56999999285000003</v>
          </cell>
          <cell r="K108347">
            <v>0</v>
          </cell>
        </row>
        <row r="108348">
          <cell r="J108348">
            <v>0.56999999285000003</v>
          </cell>
          <cell r="K108348">
            <v>0</v>
          </cell>
        </row>
        <row r="108349">
          <cell r="J108349">
            <v>0.56999999285000003</v>
          </cell>
          <cell r="K108349">
            <v>0</v>
          </cell>
        </row>
        <row r="108350">
          <cell r="J108350">
            <v>0.56999999285000003</v>
          </cell>
          <cell r="K108350">
            <v>0</v>
          </cell>
        </row>
        <row r="108351">
          <cell r="J108351">
            <v>0.56999999285000003</v>
          </cell>
          <cell r="K108351">
            <v>0</v>
          </cell>
        </row>
        <row r="108352">
          <cell r="J108352">
            <v>0.56999999285000003</v>
          </cell>
          <cell r="K108352">
            <v>0</v>
          </cell>
        </row>
        <row r="108353">
          <cell r="J108353">
            <v>0.56999999285000003</v>
          </cell>
          <cell r="K108353">
            <v>0</v>
          </cell>
        </row>
        <row r="108354">
          <cell r="J108354">
            <v>0.56999999285000003</v>
          </cell>
          <cell r="K108354">
            <v>0</v>
          </cell>
        </row>
        <row r="108355">
          <cell r="J108355">
            <v>0.56999999285000003</v>
          </cell>
          <cell r="K108355">
            <v>0</v>
          </cell>
        </row>
        <row r="108356">
          <cell r="J108356">
            <v>0.56999999285000003</v>
          </cell>
          <cell r="K108356">
            <v>0</v>
          </cell>
        </row>
        <row r="108357">
          <cell r="J108357">
            <v>0.56999999285000003</v>
          </cell>
          <cell r="K108357">
            <v>0</v>
          </cell>
        </row>
        <row r="108358">
          <cell r="J108358">
            <v>0.56999999285000003</v>
          </cell>
          <cell r="K108358">
            <v>0</v>
          </cell>
        </row>
        <row r="108359">
          <cell r="J108359">
            <v>0.56999999285000003</v>
          </cell>
          <cell r="K108359">
            <v>0</v>
          </cell>
        </row>
        <row r="108360">
          <cell r="J108360">
            <v>0.56999999285000003</v>
          </cell>
          <cell r="K108360">
            <v>0</v>
          </cell>
        </row>
        <row r="108361">
          <cell r="J108361">
            <v>0.56999999285000003</v>
          </cell>
          <cell r="K108361">
            <v>2.5</v>
          </cell>
        </row>
        <row r="108362">
          <cell r="J108362">
            <v>0.63999998569000005</v>
          </cell>
          <cell r="K108362">
            <v>7.75</v>
          </cell>
        </row>
        <row r="108363">
          <cell r="J108363">
            <v>0.62000000476999995</v>
          </cell>
          <cell r="K108363">
            <v>9</v>
          </cell>
        </row>
        <row r="108364">
          <cell r="J108364">
            <v>0.68000000714999997</v>
          </cell>
          <cell r="K108364">
            <v>12</v>
          </cell>
        </row>
        <row r="108365">
          <cell r="J108365">
            <v>0.75</v>
          </cell>
          <cell r="K108365">
            <v>12</v>
          </cell>
        </row>
        <row r="108366">
          <cell r="J108366">
            <v>0.86000001430999995</v>
          </cell>
          <cell r="K108366">
            <v>12.25</v>
          </cell>
        </row>
        <row r="108367">
          <cell r="J108367">
            <v>0.81000000238000003</v>
          </cell>
          <cell r="K108367">
            <v>13.25</v>
          </cell>
        </row>
        <row r="108368">
          <cell r="J108368">
            <v>0.74000000954</v>
          </cell>
          <cell r="K108368">
            <v>13.75</v>
          </cell>
        </row>
        <row r="108369">
          <cell r="J108369">
            <v>0.69999998807999997</v>
          </cell>
          <cell r="K108369">
            <v>14.25</v>
          </cell>
        </row>
        <row r="108370">
          <cell r="J108370">
            <v>0.68000000714999997</v>
          </cell>
          <cell r="K108370">
            <v>14.5</v>
          </cell>
        </row>
        <row r="108371">
          <cell r="J108371">
            <v>0.68000000714999997</v>
          </cell>
          <cell r="K108371">
            <v>14.75</v>
          </cell>
        </row>
        <row r="108372">
          <cell r="J108372">
            <v>0.67000001668999998</v>
          </cell>
          <cell r="K108372">
            <v>15</v>
          </cell>
        </row>
        <row r="108373">
          <cell r="J108373">
            <v>0.67000001668999998</v>
          </cell>
          <cell r="K108373">
            <v>15.75</v>
          </cell>
        </row>
        <row r="108374">
          <cell r="J108374">
            <v>0.67000001668999998</v>
          </cell>
          <cell r="K108374">
            <v>21.25</v>
          </cell>
        </row>
        <row r="108375">
          <cell r="J108375">
            <v>1.1799999475</v>
          </cell>
          <cell r="K108375">
            <v>24.25</v>
          </cell>
        </row>
        <row r="108376">
          <cell r="J108376">
            <v>1.6699999570999999</v>
          </cell>
          <cell r="K108376">
            <v>29.75</v>
          </cell>
        </row>
        <row r="108377">
          <cell r="J108377">
            <v>1.7100000381</v>
          </cell>
          <cell r="K108377">
            <v>29</v>
          </cell>
        </row>
        <row r="108378">
          <cell r="J108378">
            <v>1.5700000525</v>
          </cell>
          <cell r="K108378">
            <v>31.25</v>
          </cell>
        </row>
        <row r="108379">
          <cell r="J108379">
            <v>1.5199999809</v>
          </cell>
          <cell r="K108379">
            <v>32.75</v>
          </cell>
        </row>
        <row r="108380">
          <cell r="J108380">
            <v>1.2599999905000001</v>
          </cell>
          <cell r="K108380">
            <v>33.5</v>
          </cell>
        </row>
        <row r="108381">
          <cell r="J108381">
            <v>1.0900000334</v>
          </cell>
          <cell r="K108381">
            <v>34.25</v>
          </cell>
        </row>
        <row r="108382">
          <cell r="J108382">
            <v>1.0599999428</v>
          </cell>
          <cell r="K108382">
            <v>35.25</v>
          </cell>
        </row>
        <row r="108383">
          <cell r="J108383">
            <v>1.0299999714000001</v>
          </cell>
          <cell r="K108383">
            <v>36.25</v>
          </cell>
        </row>
        <row r="108384">
          <cell r="J108384">
            <v>0.95999997853999997</v>
          </cell>
          <cell r="K108384">
            <v>36.75</v>
          </cell>
        </row>
        <row r="108385">
          <cell r="J108385">
            <v>0.95999997853999997</v>
          </cell>
          <cell r="K108385">
            <v>37.75</v>
          </cell>
        </row>
        <row r="108386">
          <cell r="J108386">
            <v>0.91000002622999998</v>
          </cell>
          <cell r="K108386">
            <v>38.25</v>
          </cell>
        </row>
        <row r="108387">
          <cell r="J108387">
            <v>0.87000000476999995</v>
          </cell>
          <cell r="K108387">
            <v>31.25</v>
          </cell>
        </row>
        <row r="108388">
          <cell r="J108388">
            <v>0.85000002383999995</v>
          </cell>
          <cell r="K108388">
            <v>23.5</v>
          </cell>
        </row>
        <row r="108389">
          <cell r="J108389">
            <v>0.83999997377000002</v>
          </cell>
          <cell r="K108389">
            <v>18.25</v>
          </cell>
        </row>
        <row r="108390">
          <cell r="J108390">
            <v>0.85000002383999995</v>
          </cell>
          <cell r="K108390">
            <v>17.5</v>
          </cell>
        </row>
        <row r="108391">
          <cell r="J108391">
            <v>0.87000000476999995</v>
          </cell>
          <cell r="K108391">
            <v>17.25</v>
          </cell>
        </row>
        <row r="108392">
          <cell r="J108392">
            <v>0.89999997616000005</v>
          </cell>
          <cell r="K108392">
            <v>16.5</v>
          </cell>
        </row>
        <row r="108393">
          <cell r="J108393">
            <v>0.91000002622999998</v>
          </cell>
          <cell r="K108393">
            <v>15.5</v>
          </cell>
        </row>
        <row r="108394">
          <cell r="J108394">
            <v>0.89999997616000005</v>
          </cell>
          <cell r="K108394">
            <v>15</v>
          </cell>
        </row>
        <row r="108395">
          <cell r="J108395">
            <v>0.88999998569000005</v>
          </cell>
          <cell r="K108395">
            <v>13.5</v>
          </cell>
        </row>
        <row r="108396">
          <cell r="J108396">
            <v>0.91000002622999998</v>
          </cell>
          <cell r="K108396">
            <v>14.5</v>
          </cell>
        </row>
        <row r="108397">
          <cell r="J108397">
            <v>0.91000002622999998</v>
          </cell>
          <cell r="K108397">
            <v>14.75</v>
          </cell>
        </row>
        <row r="108398">
          <cell r="J108398">
            <v>0.93000000714999997</v>
          </cell>
          <cell r="K108398">
            <v>14.25</v>
          </cell>
        </row>
        <row r="108399">
          <cell r="J108399">
            <v>0.93000000714999997</v>
          </cell>
          <cell r="K108399">
            <v>13.25</v>
          </cell>
        </row>
        <row r="108400">
          <cell r="J108400">
            <v>0.88999998569000005</v>
          </cell>
          <cell r="K108400">
            <v>12.5</v>
          </cell>
        </row>
        <row r="108401">
          <cell r="J108401">
            <v>0.85000002383999995</v>
          </cell>
          <cell r="K108401">
            <v>12</v>
          </cell>
        </row>
        <row r="108402">
          <cell r="J108402">
            <v>0.81000000238000003</v>
          </cell>
          <cell r="K108402">
            <v>10.75</v>
          </cell>
        </row>
        <row r="108403">
          <cell r="J108403">
            <v>0.80000001192000003</v>
          </cell>
          <cell r="K108403">
            <v>9.25</v>
          </cell>
        </row>
        <row r="108404">
          <cell r="J108404">
            <v>0.76999998092999999</v>
          </cell>
          <cell r="K108404">
            <v>7.25</v>
          </cell>
        </row>
        <row r="108405">
          <cell r="J108405">
            <v>0.75</v>
          </cell>
          <cell r="K108405">
            <v>6.25</v>
          </cell>
        </row>
        <row r="108406">
          <cell r="J108406">
            <v>0.75</v>
          </cell>
          <cell r="K108406">
            <v>5.75</v>
          </cell>
        </row>
        <row r="108407">
          <cell r="J108407">
            <v>0.74000000954</v>
          </cell>
          <cell r="K108407">
            <v>5</v>
          </cell>
        </row>
        <row r="108408">
          <cell r="J108408">
            <v>0.70999997853999997</v>
          </cell>
          <cell r="K108408">
            <v>5</v>
          </cell>
        </row>
        <row r="108409">
          <cell r="J108409">
            <v>0.69999998807999997</v>
          </cell>
          <cell r="K108409">
            <v>2.75</v>
          </cell>
        </row>
        <row r="108410">
          <cell r="J108410">
            <v>0.70999997853999997</v>
          </cell>
          <cell r="K108410">
            <v>1.75</v>
          </cell>
        </row>
        <row r="108411">
          <cell r="J108411">
            <v>0.67000001668999998</v>
          </cell>
          <cell r="K108411">
            <v>1</v>
          </cell>
        </row>
        <row r="108412">
          <cell r="J108412">
            <v>0.68000000714999997</v>
          </cell>
          <cell r="K108412">
            <v>0.75</v>
          </cell>
        </row>
        <row r="108413">
          <cell r="J108413">
            <v>0.67000001668999998</v>
          </cell>
          <cell r="K108413">
            <v>1</v>
          </cell>
        </row>
        <row r="108414">
          <cell r="J108414">
            <v>0.68000000714999997</v>
          </cell>
          <cell r="K108414">
            <v>1</v>
          </cell>
        </row>
        <row r="108415">
          <cell r="J108415">
            <v>0.68000000714999997</v>
          </cell>
          <cell r="K108415">
            <v>1</v>
          </cell>
        </row>
        <row r="108416">
          <cell r="J108416">
            <v>0.69999998807999997</v>
          </cell>
          <cell r="K108416">
            <v>1.75</v>
          </cell>
        </row>
        <row r="108417">
          <cell r="J108417">
            <v>0.70999997853999997</v>
          </cell>
          <cell r="K108417">
            <v>2.25</v>
          </cell>
        </row>
        <row r="108418">
          <cell r="J108418">
            <v>0.70999997853999997</v>
          </cell>
          <cell r="K108418">
            <v>2.5</v>
          </cell>
        </row>
        <row r="108419">
          <cell r="J108419">
            <v>0.70999997853999997</v>
          </cell>
          <cell r="K108419">
            <v>2.5</v>
          </cell>
        </row>
        <row r="108420">
          <cell r="J108420">
            <v>0.70999997853999997</v>
          </cell>
          <cell r="K108420">
            <v>3.25</v>
          </cell>
        </row>
        <row r="108421">
          <cell r="J108421">
            <v>0.70999997853999997</v>
          </cell>
          <cell r="K108421">
            <v>3.5</v>
          </cell>
        </row>
        <row r="108422">
          <cell r="J108422">
            <v>0.70999997853999997</v>
          </cell>
          <cell r="K108422">
            <v>3.75</v>
          </cell>
        </row>
        <row r="108423">
          <cell r="J108423">
            <v>0.70999997853999997</v>
          </cell>
          <cell r="K108423">
            <v>3.75</v>
          </cell>
        </row>
        <row r="108424">
          <cell r="J108424">
            <v>0.69999998807999997</v>
          </cell>
          <cell r="K108424">
            <v>3.75</v>
          </cell>
        </row>
        <row r="108425">
          <cell r="J108425">
            <v>0.68000000714999997</v>
          </cell>
          <cell r="K108425">
            <v>3.75</v>
          </cell>
        </row>
        <row r="108426">
          <cell r="J108426">
            <v>0.68000000714999997</v>
          </cell>
          <cell r="K108426">
            <v>3.5</v>
          </cell>
        </row>
        <row r="108427">
          <cell r="J108427">
            <v>0.67000001668999998</v>
          </cell>
          <cell r="K108427">
            <v>3.5</v>
          </cell>
        </row>
        <row r="108428">
          <cell r="J108428">
            <v>0.66000002622999998</v>
          </cell>
          <cell r="K108428">
            <v>3.25</v>
          </cell>
        </row>
        <row r="108429">
          <cell r="J108429">
            <v>0.67000001668999998</v>
          </cell>
          <cell r="K108429">
            <v>2.5</v>
          </cell>
        </row>
        <row r="108430">
          <cell r="J108430">
            <v>0.66000002622999998</v>
          </cell>
          <cell r="K108430">
            <v>2</v>
          </cell>
        </row>
        <row r="108431">
          <cell r="J108431">
            <v>0.66000002622999998</v>
          </cell>
          <cell r="K108431">
            <v>1.75</v>
          </cell>
        </row>
        <row r="108432">
          <cell r="J108432">
            <v>0.63999998569000005</v>
          </cell>
          <cell r="K108432">
            <v>1.5</v>
          </cell>
        </row>
        <row r="108433">
          <cell r="J108433">
            <v>0.63999998569000005</v>
          </cell>
          <cell r="K108433">
            <v>0.75</v>
          </cell>
        </row>
        <row r="108434">
          <cell r="J108434">
            <v>0.63999998569000005</v>
          </cell>
          <cell r="K108434">
            <v>0.5</v>
          </cell>
        </row>
        <row r="108435">
          <cell r="J108435">
            <v>0.63999998569000005</v>
          </cell>
          <cell r="K108435">
            <v>0.25</v>
          </cell>
        </row>
        <row r="108436">
          <cell r="J108436">
            <v>0.62999999523000005</v>
          </cell>
          <cell r="K108436">
            <v>0.25</v>
          </cell>
        </row>
        <row r="108437">
          <cell r="J108437">
            <v>0.62999999523000005</v>
          </cell>
          <cell r="K108437">
            <v>0.25</v>
          </cell>
        </row>
        <row r="108438">
          <cell r="J108438">
            <v>0.62999999523000005</v>
          </cell>
          <cell r="K108438">
            <v>0.25</v>
          </cell>
        </row>
        <row r="108439">
          <cell r="J108439">
            <v>0.62999999523000005</v>
          </cell>
          <cell r="K108439">
            <v>0.25</v>
          </cell>
        </row>
        <row r="108440">
          <cell r="J108440">
            <v>0.62999999523000005</v>
          </cell>
          <cell r="K108440">
            <v>0.25</v>
          </cell>
        </row>
        <row r="108441">
          <cell r="J108441">
            <v>0.62999999523000005</v>
          </cell>
          <cell r="K108441">
            <v>0.25</v>
          </cell>
        </row>
        <row r="108442">
          <cell r="J108442">
            <v>0.62999999523000005</v>
          </cell>
          <cell r="K108442">
            <v>0.25</v>
          </cell>
        </row>
        <row r="108443">
          <cell r="J108443">
            <v>0.62999999523000005</v>
          </cell>
          <cell r="K108443">
            <v>0.5</v>
          </cell>
        </row>
        <row r="108444">
          <cell r="J108444">
            <v>0.62000000476999995</v>
          </cell>
          <cell r="K108444">
            <v>0.5</v>
          </cell>
        </row>
        <row r="108445">
          <cell r="J108445">
            <v>0.63999998569000005</v>
          </cell>
          <cell r="K108445">
            <v>1</v>
          </cell>
        </row>
        <row r="108446">
          <cell r="J108446">
            <v>0.63999998569000005</v>
          </cell>
          <cell r="K108446">
            <v>1.25</v>
          </cell>
        </row>
        <row r="108447">
          <cell r="J108447">
            <v>0.66000002622999998</v>
          </cell>
          <cell r="K108447">
            <v>2.25</v>
          </cell>
        </row>
        <row r="108448">
          <cell r="J108448">
            <v>0.66000002622999998</v>
          </cell>
          <cell r="K108448">
            <v>2.5</v>
          </cell>
        </row>
        <row r="108449">
          <cell r="J108449">
            <v>0.66000002622999998</v>
          </cell>
          <cell r="K108449">
            <v>2.75</v>
          </cell>
        </row>
        <row r="108450">
          <cell r="J108450">
            <v>0.62999999523000005</v>
          </cell>
          <cell r="K108450">
            <v>2.75</v>
          </cell>
        </row>
        <row r="108451">
          <cell r="J108451">
            <v>0.66000002622999998</v>
          </cell>
          <cell r="K108451">
            <v>2.75</v>
          </cell>
        </row>
        <row r="108452">
          <cell r="J108452">
            <v>0.62999999523000005</v>
          </cell>
          <cell r="K108452">
            <v>2.5</v>
          </cell>
        </row>
        <row r="108453">
          <cell r="J108453">
            <v>0.66000002622999998</v>
          </cell>
          <cell r="K108453">
            <v>2.5</v>
          </cell>
        </row>
        <row r="108454">
          <cell r="J108454">
            <v>0.66000002622999998</v>
          </cell>
          <cell r="K108454">
            <v>2.75</v>
          </cell>
        </row>
        <row r="108455">
          <cell r="J108455">
            <v>0.63999998569000005</v>
          </cell>
          <cell r="K108455">
            <v>2.75</v>
          </cell>
        </row>
        <row r="108456">
          <cell r="J108456">
            <v>0.63999998569000005</v>
          </cell>
          <cell r="K108456">
            <v>2.5</v>
          </cell>
        </row>
        <row r="108457">
          <cell r="J108457">
            <v>0.63999998569000005</v>
          </cell>
          <cell r="K108457">
            <v>2.5</v>
          </cell>
        </row>
        <row r="108458">
          <cell r="J108458">
            <v>0.63999998569000005</v>
          </cell>
          <cell r="K108458">
            <v>2</v>
          </cell>
        </row>
        <row r="108459">
          <cell r="J108459">
            <v>0.63999998569000005</v>
          </cell>
          <cell r="K108459">
            <v>1.75</v>
          </cell>
        </row>
        <row r="108460">
          <cell r="J108460">
            <v>0.62999999523000005</v>
          </cell>
          <cell r="K108460">
            <v>1.5</v>
          </cell>
        </row>
        <row r="108461">
          <cell r="J108461">
            <v>0.62999999523000005</v>
          </cell>
          <cell r="K108461">
            <v>1.25</v>
          </cell>
        </row>
        <row r="108462">
          <cell r="J108462">
            <v>0.63999998569000005</v>
          </cell>
          <cell r="K108462">
            <v>1</v>
          </cell>
        </row>
        <row r="108463">
          <cell r="J108463">
            <v>0.63999998569000005</v>
          </cell>
          <cell r="K108463">
            <v>1</v>
          </cell>
        </row>
        <row r="108464">
          <cell r="J108464">
            <v>0.63999998569000005</v>
          </cell>
          <cell r="K108464">
            <v>1.25</v>
          </cell>
        </row>
        <row r="108465">
          <cell r="J108465">
            <v>0.63999998569000005</v>
          </cell>
          <cell r="K108465">
            <v>1.25</v>
          </cell>
        </row>
        <row r="108466">
          <cell r="J108466">
            <v>0.62000000476999995</v>
          </cell>
          <cell r="K108466">
            <v>1.5</v>
          </cell>
        </row>
        <row r="108467">
          <cell r="J108467">
            <v>0.63999998569000005</v>
          </cell>
          <cell r="K108467">
            <v>1.5</v>
          </cell>
        </row>
        <row r="108468">
          <cell r="J108468">
            <v>0.63999998569000005</v>
          </cell>
          <cell r="K108468">
            <v>1.75</v>
          </cell>
        </row>
        <row r="108469">
          <cell r="J108469">
            <v>0.66000002622999998</v>
          </cell>
          <cell r="K108469">
            <v>2</v>
          </cell>
        </row>
        <row r="108470">
          <cell r="J108470">
            <v>0.62999999523000005</v>
          </cell>
          <cell r="K108470">
            <v>2.5</v>
          </cell>
        </row>
        <row r="108471">
          <cell r="J108471">
            <v>0.66000002622999998</v>
          </cell>
          <cell r="K108471">
            <v>3</v>
          </cell>
        </row>
        <row r="108472">
          <cell r="J108472">
            <v>0.66000002622999998</v>
          </cell>
          <cell r="K108472">
            <v>3.75</v>
          </cell>
        </row>
        <row r="108473">
          <cell r="J108473">
            <v>0.66000002622999998</v>
          </cell>
          <cell r="K108473">
            <v>3.5</v>
          </cell>
        </row>
        <row r="108474">
          <cell r="J108474">
            <v>0.67000001668999998</v>
          </cell>
          <cell r="K108474">
            <v>4.5</v>
          </cell>
        </row>
        <row r="108475">
          <cell r="J108475">
            <v>0.68000000714999997</v>
          </cell>
          <cell r="K108475">
            <v>5</v>
          </cell>
        </row>
        <row r="108476">
          <cell r="J108476">
            <v>0.68000000714999997</v>
          </cell>
          <cell r="K108476">
            <v>5.5</v>
          </cell>
        </row>
        <row r="108477">
          <cell r="J108477">
            <v>0.69999998807999997</v>
          </cell>
          <cell r="K108477">
            <v>5.75</v>
          </cell>
        </row>
        <row r="108478">
          <cell r="J108478">
            <v>0.68000000714999997</v>
          </cell>
          <cell r="K108478">
            <v>6.25</v>
          </cell>
        </row>
        <row r="108479">
          <cell r="J108479">
            <v>0.70999997853999997</v>
          </cell>
          <cell r="K108479">
            <v>6.25</v>
          </cell>
        </row>
        <row r="108480">
          <cell r="J108480">
            <v>0.69999998807999997</v>
          </cell>
          <cell r="K108480">
            <v>6.5</v>
          </cell>
        </row>
        <row r="108481">
          <cell r="J108481">
            <v>0.69999998807999997</v>
          </cell>
          <cell r="K108481">
            <v>6.5</v>
          </cell>
        </row>
        <row r="108482">
          <cell r="J108482">
            <v>0.68000000714999997</v>
          </cell>
          <cell r="K108482">
            <v>7.25</v>
          </cell>
        </row>
        <row r="108483">
          <cell r="J108483">
            <v>0.70999997853999997</v>
          </cell>
          <cell r="K108483">
            <v>7.25</v>
          </cell>
        </row>
        <row r="108484">
          <cell r="J108484">
            <v>0.70999997853999997</v>
          </cell>
          <cell r="K108484">
            <v>7.25</v>
          </cell>
        </row>
        <row r="108485">
          <cell r="J108485">
            <v>0.72000002861000001</v>
          </cell>
          <cell r="K108485">
            <v>7</v>
          </cell>
        </row>
        <row r="108486">
          <cell r="J108486">
            <v>0.74000000954</v>
          </cell>
          <cell r="K108486">
            <v>6.5</v>
          </cell>
        </row>
        <row r="108487">
          <cell r="J108487">
            <v>0.72000002861000001</v>
          </cell>
          <cell r="K108487">
            <v>5.5</v>
          </cell>
        </row>
        <row r="108488">
          <cell r="J108488">
            <v>0.69999998807999997</v>
          </cell>
          <cell r="K108488">
            <v>5</v>
          </cell>
        </row>
        <row r="108489">
          <cell r="J108489">
            <v>0.68000000714999997</v>
          </cell>
          <cell r="K108489">
            <v>4.5</v>
          </cell>
        </row>
        <row r="108490">
          <cell r="J108490">
            <v>0.67000001668999998</v>
          </cell>
          <cell r="K108490">
            <v>4</v>
          </cell>
        </row>
        <row r="108491">
          <cell r="J108491">
            <v>0.62999999523000005</v>
          </cell>
          <cell r="K108491">
            <v>3.5</v>
          </cell>
        </row>
        <row r="108492">
          <cell r="J108492">
            <v>0.63999998569000005</v>
          </cell>
          <cell r="K108492">
            <v>3.25</v>
          </cell>
        </row>
        <row r="108493">
          <cell r="J108493">
            <v>0.63999998569000005</v>
          </cell>
          <cell r="K108493">
            <v>2.75</v>
          </cell>
        </row>
        <row r="108494">
          <cell r="J108494">
            <v>0.63999998569000005</v>
          </cell>
          <cell r="K108494">
            <v>2.75</v>
          </cell>
        </row>
        <row r="108495">
          <cell r="J108495">
            <v>0.62999999523000005</v>
          </cell>
          <cell r="K108495">
            <v>1.75</v>
          </cell>
        </row>
        <row r="108496">
          <cell r="J108496">
            <v>0.63999998569000005</v>
          </cell>
          <cell r="K108496">
            <v>1.25</v>
          </cell>
        </row>
        <row r="108497">
          <cell r="J108497">
            <v>0.62999999523000005</v>
          </cell>
          <cell r="K108497">
            <v>1.75</v>
          </cell>
        </row>
        <row r="108498">
          <cell r="J108498">
            <v>0.62999999523000005</v>
          </cell>
          <cell r="K108498">
            <v>1.75</v>
          </cell>
        </row>
        <row r="108499">
          <cell r="J108499">
            <v>0.63999998569000005</v>
          </cell>
          <cell r="K108499">
            <v>2.5</v>
          </cell>
        </row>
        <row r="108500">
          <cell r="J108500">
            <v>0.67000001668999998</v>
          </cell>
          <cell r="K108500">
            <v>3</v>
          </cell>
        </row>
        <row r="108501">
          <cell r="J108501">
            <v>0.69999998807999997</v>
          </cell>
          <cell r="K108501">
            <v>3.75</v>
          </cell>
        </row>
        <row r="108502">
          <cell r="J108502">
            <v>0.70999997853999997</v>
          </cell>
          <cell r="K108502">
            <v>4</v>
          </cell>
        </row>
        <row r="108503">
          <cell r="J108503">
            <v>0.72000002861000001</v>
          </cell>
          <cell r="K108503">
            <v>4</v>
          </cell>
        </row>
        <row r="108504">
          <cell r="J108504">
            <v>0.70999997853999997</v>
          </cell>
          <cell r="K108504">
            <v>4</v>
          </cell>
        </row>
        <row r="108505">
          <cell r="J108505">
            <v>0.68000000714999997</v>
          </cell>
          <cell r="K108505">
            <v>4</v>
          </cell>
        </row>
        <row r="108506">
          <cell r="J108506">
            <v>0.67000001668999998</v>
          </cell>
          <cell r="K108506">
            <v>4</v>
          </cell>
        </row>
        <row r="108507">
          <cell r="J108507">
            <v>0.66000002622999998</v>
          </cell>
          <cell r="K108507">
            <v>4</v>
          </cell>
        </row>
        <row r="108508">
          <cell r="J108508">
            <v>0.63999998569000005</v>
          </cell>
          <cell r="K108508">
            <v>4</v>
          </cell>
        </row>
        <row r="108509">
          <cell r="J108509">
            <v>0.63999998569000005</v>
          </cell>
          <cell r="K108509">
            <v>4</v>
          </cell>
        </row>
        <row r="108510">
          <cell r="J108510">
            <v>0.62999999523000005</v>
          </cell>
          <cell r="K108510">
            <v>3</v>
          </cell>
        </row>
        <row r="108511">
          <cell r="J108511">
            <v>0.62999999523000005</v>
          </cell>
          <cell r="K108511">
            <v>2.5</v>
          </cell>
        </row>
        <row r="108512">
          <cell r="J108512">
            <v>0.62999999523000005</v>
          </cell>
          <cell r="K108512">
            <v>1.75</v>
          </cell>
        </row>
        <row r="108513">
          <cell r="J108513">
            <v>0.62999999523000005</v>
          </cell>
          <cell r="K108513">
            <v>1.25</v>
          </cell>
        </row>
        <row r="108514">
          <cell r="J108514">
            <v>0.62999999523000005</v>
          </cell>
          <cell r="K108514">
            <v>0.5</v>
          </cell>
        </row>
        <row r="108515">
          <cell r="J108515">
            <v>0.62999999523000005</v>
          </cell>
          <cell r="K108515">
            <v>0.25</v>
          </cell>
        </row>
        <row r="108516">
          <cell r="J108516">
            <v>0.62999999523000005</v>
          </cell>
          <cell r="K108516">
            <v>0.25</v>
          </cell>
        </row>
        <row r="108517">
          <cell r="J108517">
            <v>0.62000000476999995</v>
          </cell>
          <cell r="K108517">
            <v>0.25</v>
          </cell>
        </row>
        <row r="108518">
          <cell r="J108518">
            <v>0.61000001430999995</v>
          </cell>
          <cell r="K108518">
            <v>0.25</v>
          </cell>
        </row>
        <row r="108519">
          <cell r="J108519">
            <v>0.62000000476999995</v>
          </cell>
          <cell r="K108519">
            <v>0.25</v>
          </cell>
        </row>
        <row r="108520">
          <cell r="J108520">
            <v>0.62000000476999995</v>
          </cell>
          <cell r="K108520">
            <v>0</v>
          </cell>
        </row>
        <row r="108521">
          <cell r="J108521">
            <v>0.62000000476999995</v>
          </cell>
          <cell r="K108521">
            <v>0</v>
          </cell>
        </row>
        <row r="108522">
          <cell r="J108522">
            <v>0.62000000476999995</v>
          </cell>
          <cell r="K108522">
            <v>0</v>
          </cell>
        </row>
        <row r="108523">
          <cell r="J108523">
            <v>0.62000000476999995</v>
          </cell>
          <cell r="K108523">
            <v>0</v>
          </cell>
        </row>
        <row r="108524">
          <cell r="J108524">
            <v>0.62000000476999995</v>
          </cell>
          <cell r="K108524">
            <v>0</v>
          </cell>
        </row>
        <row r="108525">
          <cell r="J108525">
            <v>0.62000000476999995</v>
          </cell>
          <cell r="K108525">
            <v>0</v>
          </cell>
        </row>
        <row r="108526">
          <cell r="J108526">
            <v>0.62000000476999995</v>
          </cell>
          <cell r="K108526">
            <v>0</v>
          </cell>
        </row>
        <row r="108527">
          <cell r="J108527">
            <v>0.61000001430999995</v>
          </cell>
          <cell r="K108527">
            <v>0</v>
          </cell>
        </row>
        <row r="108528">
          <cell r="J108528">
            <v>0.62000000476999995</v>
          </cell>
          <cell r="K108528">
            <v>0</v>
          </cell>
        </row>
        <row r="108529">
          <cell r="J108529">
            <v>0.62000000476999995</v>
          </cell>
          <cell r="K108529">
            <v>0</v>
          </cell>
        </row>
        <row r="108530">
          <cell r="J108530">
            <v>0.62000000476999995</v>
          </cell>
          <cell r="K108530">
            <v>0</v>
          </cell>
        </row>
        <row r="108531">
          <cell r="J108531">
            <v>0.62999999523000005</v>
          </cell>
          <cell r="K108531">
            <v>0</v>
          </cell>
        </row>
        <row r="108532">
          <cell r="J108532">
            <v>0.61000001430999995</v>
          </cell>
          <cell r="K108532">
            <v>0</v>
          </cell>
        </row>
        <row r="108533">
          <cell r="J108533">
            <v>0.62000000476999995</v>
          </cell>
          <cell r="K108533">
            <v>0</v>
          </cell>
        </row>
        <row r="108534">
          <cell r="J108534">
            <v>0.61000001430999995</v>
          </cell>
          <cell r="K108534">
            <v>0</v>
          </cell>
        </row>
        <row r="108535">
          <cell r="J108535">
            <v>0.61000001430999995</v>
          </cell>
          <cell r="K108535">
            <v>0</v>
          </cell>
        </row>
        <row r="108536">
          <cell r="J108536">
            <v>0.61000001430999995</v>
          </cell>
          <cell r="K108536">
            <v>0</v>
          </cell>
        </row>
        <row r="108537">
          <cell r="J108537">
            <v>0.61000001430999995</v>
          </cell>
          <cell r="K108537">
            <v>0</v>
          </cell>
        </row>
        <row r="108538">
          <cell r="J108538">
            <v>0.61000001430999995</v>
          </cell>
          <cell r="K108538">
            <v>0</v>
          </cell>
        </row>
        <row r="108539">
          <cell r="J108539">
            <v>0.61000001430999995</v>
          </cell>
          <cell r="K108539">
            <v>0</v>
          </cell>
        </row>
        <row r="108540">
          <cell r="J108540">
            <v>0.61000001430999995</v>
          </cell>
          <cell r="K108540">
            <v>0</v>
          </cell>
        </row>
        <row r="108541">
          <cell r="J108541">
            <v>0.61000001430999995</v>
          </cell>
          <cell r="K108541">
            <v>0</v>
          </cell>
        </row>
        <row r="108542">
          <cell r="J108542">
            <v>0.61000001430999995</v>
          </cell>
          <cell r="K108542">
            <v>0</v>
          </cell>
        </row>
        <row r="108543">
          <cell r="J108543">
            <v>0.61000001430999995</v>
          </cell>
          <cell r="K108543">
            <v>0</v>
          </cell>
        </row>
        <row r="108544">
          <cell r="J108544">
            <v>0.61000001430999995</v>
          </cell>
          <cell r="K108544">
            <v>0</v>
          </cell>
        </row>
        <row r="108545">
          <cell r="J108545">
            <v>0.61000001430999995</v>
          </cell>
          <cell r="K108545">
            <v>0</v>
          </cell>
        </row>
        <row r="108546">
          <cell r="J108546">
            <v>0.61000001430999995</v>
          </cell>
          <cell r="K108546">
            <v>0</v>
          </cell>
        </row>
        <row r="108547">
          <cell r="J108547">
            <v>0.61000001430999995</v>
          </cell>
          <cell r="K108547">
            <v>0</v>
          </cell>
        </row>
        <row r="108548">
          <cell r="J108548">
            <v>0.61000001430999995</v>
          </cell>
          <cell r="K108548">
            <v>0</v>
          </cell>
        </row>
        <row r="108549">
          <cell r="J108549">
            <v>0.61000001430999995</v>
          </cell>
          <cell r="K108549">
            <v>0</v>
          </cell>
        </row>
        <row r="108550">
          <cell r="J108550">
            <v>0.61000001430999995</v>
          </cell>
          <cell r="K108550">
            <v>0</v>
          </cell>
        </row>
        <row r="108551">
          <cell r="J108551">
            <v>0.61000001430999995</v>
          </cell>
          <cell r="K108551">
            <v>0</v>
          </cell>
        </row>
        <row r="108552">
          <cell r="J108552">
            <v>0.61000001430999995</v>
          </cell>
          <cell r="K108552">
            <v>0</v>
          </cell>
        </row>
        <row r="108553">
          <cell r="J108553">
            <v>0.61000001430999995</v>
          </cell>
          <cell r="K108553">
            <v>0</v>
          </cell>
        </row>
        <row r="108554">
          <cell r="J108554">
            <v>0.61000001430999995</v>
          </cell>
          <cell r="K108554">
            <v>0</v>
          </cell>
        </row>
        <row r="108555">
          <cell r="J108555">
            <v>0.61000001430999995</v>
          </cell>
          <cell r="K108555">
            <v>0</v>
          </cell>
        </row>
        <row r="108556">
          <cell r="J108556">
            <v>0.61000001430999995</v>
          </cell>
          <cell r="K108556">
            <v>0</v>
          </cell>
        </row>
        <row r="108557">
          <cell r="J108557">
            <v>0.61000001430999995</v>
          </cell>
          <cell r="K108557">
            <v>0</v>
          </cell>
        </row>
        <row r="108558">
          <cell r="J108558">
            <v>0.61000001430999995</v>
          </cell>
          <cell r="K108558">
            <v>0</v>
          </cell>
        </row>
        <row r="108559">
          <cell r="J108559">
            <v>0.61000001430999995</v>
          </cell>
          <cell r="K108559">
            <v>0</v>
          </cell>
        </row>
        <row r="108560">
          <cell r="J108560">
            <v>0.61000001430999995</v>
          </cell>
          <cell r="K108560">
            <v>0</v>
          </cell>
        </row>
        <row r="108561">
          <cell r="J108561">
            <v>0.61000001430999995</v>
          </cell>
          <cell r="K108561">
            <v>0</v>
          </cell>
        </row>
        <row r="108562">
          <cell r="J108562">
            <v>0.61000001430999995</v>
          </cell>
          <cell r="K108562">
            <v>0</v>
          </cell>
        </row>
        <row r="108563">
          <cell r="J108563">
            <v>0.58999997377000002</v>
          </cell>
          <cell r="K108563">
            <v>0</v>
          </cell>
        </row>
        <row r="108564">
          <cell r="J108564">
            <v>0.61000001430999995</v>
          </cell>
          <cell r="K108564">
            <v>0</v>
          </cell>
        </row>
        <row r="108565">
          <cell r="J108565">
            <v>0.61000001430999995</v>
          </cell>
          <cell r="K108565">
            <v>0</v>
          </cell>
        </row>
        <row r="108566">
          <cell r="J108566">
            <v>0.61000001430999995</v>
          </cell>
          <cell r="K108566">
            <v>0</v>
          </cell>
        </row>
        <row r="108567">
          <cell r="J108567">
            <v>0.61000001430999995</v>
          </cell>
          <cell r="K108567">
            <v>0</v>
          </cell>
        </row>
        <row r="108568">
          <cell r="J108568">
            <v>0.61000001430999995</v>
          </cell>
          <cell r="K108568">
            <v>0</v>
          </cell>
        </row>
        <row r="108569">
          <cell r="J108569">
            <v>0.61000001430999995</v>
          </cell>
          <cell r="K108569">
            <v>0</v>
          </cell>
        </row>
        <row r="108570">
          <cell r="J108570">
            <v>0.61000001430999995</v>
          </cell>
          <cell r="K108570">
            <v>0</v>
          </cell>
        </row>
        <row r="108571">
          <cell r="J108571">
            <v>0.61000001430999995</v>
          </cell>
          <cell r="K108571">
            <v>0</v>
          </cell>
        </row>
        <row r="108572">
          <cell r="J108572">
            <v>0.61000001430999995</v>
          </cell>
          <cell r="K108572">
            <v>0</v>
          </cell>
        </row>
        <row r="108573">
          <cell r="J108573">
            <v>0.61000001430999995</v>
          </cell>
          <cell r="K108573">
            <v>0</v>
          </cell>
        </row>
        <row r="108574">
          <cell r="J108574">
            <v>0.58999997377000002</v>
          </cell>
          <cell r="K108574">
            <v>0</v>
          </cell>
        </row>
        <row r="108575">
          <cell r="J108575">
            <v>0.61000001430999995</v>
          </cell>
          <cell r="K108575">
            <v>0</v>
          </cell>
        </row>
        <row r="108576">
          <cell r="J108576">
            <v>0.61000001430999995</v>
          </cell>
          <cell r="K108576">
            <v>0</v>
          </cell>
        </row>
        <row r="108577">
          <cell r="J108577">
            <v>0.61000001430999995</v>
          </cell>
          <cell r="K108577">
            <v>0</v>
          </cell>
        </row>
        <row r="108578">
          <cell r="J108578">
            <v>0.61000001430999995</v>
          </cell>
          <cell r="K108578">
            <v>0</v>
          </cell>
        </row>
        <row r="108579">
          <cell r="J108579">
            <v>0.58999997377000002</v>
          </cell>
          <cell r="K108579">
            <v>0</v>
          </cell>
        </row>
        <row r="108580">
          <cell r="J108580">
            <v>0.58999997377000002</v>
          </cell>
          <cell r="K108580">
            <v>0</v>
          </cell>
        </row>
        <row r="108581">
          <cell r="J108581">
            <v>0.58999997377000002</v>
          </cell>
          <cell r="K108581">
            <v>0</v>
          </cell>
        </row>
        <row r="108582">
          <cell r="J108582">
            <v>0.58999997377000002</v>
          </cell>
          <cell r="K108582">
            <v>0</v>
          </cell>
        </row>
        <row r="108583">
          <cell r="J108583">
            <v>0.61000001430999995</v>
          </cell>
          <cell r="K108583">
            <v>0</v>
          </cell>
        </row>
        <row r="108584">
          <cell r="J108584">
            <v>0.61000001430999995</v>
          </cell>
          <cell r="K108584">
            <v>0</v>
          </cell>
        </row>
        <row r="108585">
          <cell r="J108585">
            <v>0.58999997377000002</v>
          </cell>
          <cell r="K108585">
            <v>0</v>
          </cell>
        </row>
        <row r="108586">
          <cell r="J108586">
            <v>0.61000001430999995</v>
          </cell>
          <cell r="K108586">
            <v>0</v>
          </cell>
        </row>
        <row r="108587">
          <cell r="J108587">
            <v>0.61000001430999995</v>
          </cell>
          <cell r="K108587">
            <v>0</v>
          </cell>
        </row>
        <row r="108588">
          <cell r="J108588">
            <v>0.56999999285000003</v>
          </cell>
          <cell r="K108588">
            <v>0</v>
          </cell>
        </row>
        <row r="108589">
          <cell r="J108589">
            <v>0.61000001430999995</v>
          </cell>
          <cell r="K108589">
            <v>0</v>
          </cell>
        </row>
        <row r="108590">
          <cell r="J108590">
            <v>0.61000001430999995</v>
          </cell>
          <cell r="K108590">
            <v>0</v>
          </cell>
        </row>
        <row r="108591">
          <cell r="J108591">
            <v>0.58999997377000002</v>
          </cell>
          <cell r="K108591">
            <v>0</v>
          </cell>
        </row>
        <row r="108592">
          <cell r="J108592">
            <v>0.61000001430999995</v>
          </cell>
          <cell r="K108592">
            <v>0</v>
          </cell>
        </row>
        <row r="108593">
          <cell r="J108593">
            <v>0.61000001430999995</v>
          </cell>
          <cell r="K108593">
            <v>0</v>
          </cell>
        </row>
        <row r="108594">
          <cell r="J108594">
            <v>0.61000001430999995</v>
          </cell>
          <cell r="K108594">
            <v>0</v>
          </cell>
        </row>
        <row r="108595">
          <cell r="J108595">
            <v>0.56999999285000003</v>
          </cell>
          <cell r="K108595">
            <v>0</v>
          </cell>
        </row>
        <row r="108596">
          <cell r="J108596">
            <v>0.58999997377000002</v>
          </cell>
          <cell r="K108596">
            <v>0</v>
          </cell>
        </row>
        <row r="108597">
          <cell r="J108597">
            <v>0.61000001430999995</v>
          </cell>
          <cell r="K108597">
            <v>0</v>
          </cell>
        </row>
        <row r="108598">
          <cell r="J108598">
            <v>0.61000001430999995</v>
          </cell>
          <cell r="K108598">
            <v>0</v>
          </cell>
        </row>
        <row r="108599">
          <cell r="J108599">
            <v>0.61000001430999995</v>
          </cell>
          <cell r="K108599">
            <v>0</v>
          </cell>
        </row>
        <row r="108600">
          <cell r="J108600">
            <v>0.61000001430999995</v>
          </cell>
          <cell r="K108600">
            <v>0</v>
          </cell>
        </row>
        <row r="108601">
          <cell r="J108601">
            <v>0.61000001430999995</v>
          </cell>
          <cell r="K108601">
            <v>0</v>
          </cell>
        </row>
        <row r="108602">
          <cell r="J108602">
            <v>0.61000001430999995</v>
          </cell>
          <cell r="K108602">
            <v>0</v>
          </cell>
        </row>
        <row r="108603">
          <cell r="J108603">
            <v>0.61000001430999995</v>
          </cell>
          <cell r="K108603">
            <v>0</v>
          </cell>
        </row>
        <row r="108604">
          <cell r="J108604">
            <v>0.61000001430999995</v>
          </cell>
          <cell r="K108604">
            <v>0</v>
          </cell>
        </row>
        <row r="108605">
          <cell r="J108605">
            <v>0.61000001430999995</v>
          </cell>
          <cell r="K108605">
            <v>0</v>
          </cell>
        </row>
        <row r="108606">
          <cell r="J108606">
            <v>0.61000001430999995</v>
          </cell>
          <cell r="K108606">
            <v>0</v>
          </cell>
        </row>
        <row r="108607">
          <cell r="J108607">
            <v>0.61000001430999995</v>
          </cell>
          <cell r="K108607">
            <v>0</v>
          </cell>
        </row>
        <row r="108608">
          <cell r="J108608">
            <v>0.61000001430999995</v>
          </cell>
          <cell r="K108608">
            <v>0</v>
          </cell>
        </row>
        <row r="108609">
          <cell r="J108609">
            <v>0.61000001430999995</v>
          </cell>
          <cell r="K108609">
            <v>0</v>
          </cell>
        </row>
        <row r="108610">
          <cell r="J108610">
            <v>0.61000001430999995</v>
          </cell>
          <cell r="K108610">
            <v>0</v>
          </cell>
        </row>
        <row r="108611">
          <cell r="J108611">
            <v>0.61000001430999995</v>
          </cell>
          <cell r="K108611">
            <v>0</v>
          </cell>
        </row>
        <row r="108612">
          <cell r="J108612">
            <v>0.61000001430999995</v>
          </cell>
          <cell r="K108612">
            <v>0</v>
          </cell>
        </row>
        <row r="108613">
          <cell r="J108613">
            <v>0.61000001430999995</v>
          </cell>
          <cell r="K108613">
            <v>0</v>
          </cell>
        </row>
        <row r="108614">
          <cell r="J108614">
            <v>0.61000001430999995</v>
          </cell>
          <cell r="K108614">
            <v>0</v>
          </cell>
        </row>
        <row r="108615">
          <cell r="J108615">
            <v>0.61000001430999995</v>
          </cell>
          <cell r="K108615">
            <v>0</v>
          </cell>
        </row>
        <row r="108616">
          <cell r="J108616">
            <v>0.61000001430999995</v>
          </cell>
          <cell r="K108616">
            <v>0</v>
          </cell>
        </row>
        <row r="108617">
          <cell r="J108617">
            <v>0.61000001430999995</v>
          </cell>
          <cell r="K108617">
            <v>0</v>
          </cell>
        </row>
        <row r="108618">
          <cell r="J108618">
            <v>0.58999997377000002</v>
          </cell>
          <cell r="K108618">
            <v>0</v>
          </cell>
        </row>
        <row r="108619">
          <cell r="J108619">
            <v>0.58999997377000002</v>
          </cell>
          <cell r="K108619">
            <v>0</v>
          </cell>
        </row>
        <row r="108620">
          <cell r="J108620">
            <v>0.58999997377000002</v>
          </cell>
          <cell r="K108620">
            <v>0</v>
          </cell>
        </row>
        <row r="108621">
          <cell r="J108621">
            <v>0.61000001430999995</v>
          </cell>
          <cell r="K108621">
            <v>0</v>
          </cell>
        </row>
        <row r="108622">
          <cell r="J108622">
            <v>0.58999997377000002</v>
          </cell>
          <cell r="K108622">
            <v>0</v>
          </cell>
        </row>
        <row r="108623">
          <cell r="J108623">
            <v>0.58999997377000002</v>
          </cell>
          <cell r="K108623">
            <v>0</v>
          </cell>
        </row>
        <row r="108624">
          <cell r="J108624">
            <v>0.58999997377000002</v>
          </cell>
          <cell r="K108624">
            <v>0</v>
          </cell>
        </row>
        <row r="108625">
          <cell r="J108625">
            <v>0.58999997377000002</v>
          </cell>
          <cell r="K108625">
            <v>0</v>
          </cell>
        </row>
        <row r="108626">
          <cell r="J108626">
            <v>0.58999997377000002</v>
          </cell>
          <cell r="K108626">
            <v>0</v>
          </cell>
        </row>
        <row r="108627">
          <cell r="J108627">
            <v>0.61000001430999995</v>
          </cell>
          <cell r="K108627">
            <v>0</v>
          </cell>
        </row>
        <row r="108628">
          <cell r="J108628">
            <v>0.61000001430999995</v>
          </cell>
          <cell r="K108628">
            <v>0</v>
          </cell>
        </row>
        <row r="108629">
          <cell r="J108629">
            <v>0.61000001430999995</v>
          </cell>
          <cell r="K108629">
            <v>0</v>
          </cell>
        </row>
        <row r="108630">
          <cell r="J108630">
            <v>0.58999997377000002</v>
          </cell>
          <cell r="K108630">
            <v>0</v>
          </cell>
        </row>
        <row r="108631">
          <cell r="J108631">
            <v>0.58999997377000002</v>
          </cell>
          <cell r="K108631">
            <v>0</v>
          </cell>
        </row>
        <row r="108632">
          <cell r="J108632">
            <v>0.61000001430999995</v>
          </cell>
          <cell r="K108632">
            <v>0</v>
          </cell>
        </row>
        <row r="108633">
          <cell r="J108633">
            <v>0.58999997377000002</v>
          </cell>
          <cell r="K108633">
            <v>0</v>
          </cell>
        </row>
        <row r="108634">
          <cell r="J108634">
            <v>0.61000001430999995</v>
          </cell>
          <cell r="K108634">
            <v>0</v>
          </cell>
        </row>
        <row r="108635">
          <cell r="J108635">
            <v>0.58999997377000002</v>
          </cell>
          <cell r="K108635">
            <v>0</v>
          </cell>
        </row>
        <row r="108636">
          <cell r="J108636">
            <v>0.61000001430999995</v>
          </cell>
          <cell r="K108636">
            <v>0</v>
          </cell>
        </row>
        <row r="108637">
          <cell r="J108637">
            <v>0.56999999285000003</v>
          </cell>
          <cell r="K108637">
            <v>0</v>
          </cell>
        </row>
        <row r="108638">
          <cell r="J108638">
            <v>0.56999999285000003</v>
          </cell>
          <cell r="K108638">
            <v>0</v>
          </cell>
        </row>
        <row r="108639">
          <cell r="J108639">
            <v>0.58999997377000002</v>
          </cell>
          <cell r="K108639">
            <v>0</v>
          </cell>
        </row>
        <row r="108640">
          <cell r="J108640">
            <v>0.61000001430999995</v>
          </cell>
          <cell r="K108640">
            <v>0</v>
          </cell>
        </row>
        <row r="108641">
          <cell r="J108641">
            <v>0.61000001430999995</v>
          </cell>
          <cell r="K108641">
            <v>0</v>
          </cell>
        </row>
        <row r="108642">
          <cell r="J108642">
            <v>0.58999997377000002</v>
          </cell>
          <cell r="K108642">
            <v>0</v>
          </cell>
        </row>
        <row r="108643">
          <cell r="J108643">
            <v>0.58999997377000002</v>
          </cell>
          <cell r="K108643">
            <v>0</v>
          </cell>
        </row>
        <row r="108644">
          <cell r="J108644">
            <v>0.58999997377000002</v>
          </cell>
          <cell r="K108644">
            <v>0</v>
          </cell>
        </row>
        <row r="108645">
          <cell r="J108645">
            <v>0.61000001430999995</v>
          </cell>
          <cell r="K108645">
            <v>0</v>
          </cell>
        </row>
        <row r="108646">
          <cell r="J108646">
            <v>0.58999997377000002</v>
          </cell>
          <cell r="K108646">
            <v>0</v>
          </cell>
        </row>
        <row r="108647">
          <cell r="J108647">
            <v>0.58999997377000002</v>
          </cell>
          <cell r="K108647">
            <v>0</v>
          </cell>
        </row>
        <row r="108648">
          <cell r="J108648">
            <v>0.61000001430999995</v>
          </cell>
          <cell r="K108648">
            <v>0</v>
          </cell>
        </row>
        <row r="108649">
          <cell r="J108649">
            <v>0.58999997377000002</v>
          </cell>
          <cell r="K108649">
            <v>0</v>
          </cell>
        </row>
        <row r="108650">
          <cell r="J108650">
            <v>0.58999997377000002</v>
          </cell>
          <cell r="K108650">
            <v>0</v>
          </cell>
        </row>
        <row r="108651">
          <cell r="J108651">
            <v>0.58999997377000002</v>
          </cell>
          <cell r="K108651">
            <v>0</v>
          </cell>
        </row>
        <row r="108652">
          <cell r="J108652">
            <v>0.58999997377000002</v>
          </cell>
          <cell r="K108652">
            <v>0</v>
          </cell>
        </row>
        <row r="108653">
          <cell r="J108653">
            <v>0.58999997377000002</v>
          </cell>
          <cell r="K108653">
            <v>0</v>
          </cell>
        </row>
        <row r="108654">
          <cell r="J108654">
            <v>0.58999997377000002</v>
          </cell>
          <cell r="K108654">
            <v>0</v>
          </cell>
        </row>
        <row r="108655">
          <cell r="J108655">
            <v>0.58999997377000002</v>
          </cell>
          <cell r="K108655">
            <v>0</v>
          </cell>
        </row>
        <row r="108656">
          <cell r="J108656">
            <v>0.58999997377000002</v>
          </cell>
          <cell r="K108656">
            <v>0</v>
          </cell>
        </row>
        <row r="108657">
          <cell r="J108657">
            <v>0.58999997377000002</v>
          </cell>
          <cell r="K108657">
            <v>0</v>
          </cell>
        </row>
        <row r="108658">
          <cell r="J108658">
            <v>0.58999997377000002</v>
          </cell>
          <cell r="K108658">
            <v>0</v>
          </cell>
        </row>
        <row r="108659">
          <cell r="J108659">
            <v>0.56999999285000003</v>
          </cell>
          <cell r="K108659">
            <v>0</v>
          </cell>
        </row>
        <row r="108660">
          <cell r="J108660">
            <v>0.58999997377000002</v>
          </cell>
          <cell r="K108660">
            <v>0</v>
          </cell>
        </row>
        <row r="108661">
          <cell r="J108661">
            <v>0.58999997377000002</v>
          </cell>
          <cell r="K108661">
            <v>0</v>
          </cell>
        </row>
        <row r="108662">
          <cell r="J108662">
            <v>0.58999997377000002</v>
          </cell>
          <cell r="K108662">
            <v>0</v>
          </cell>
        </row>
        <row r="108663">
          <cell r="J108663">
            <v>0.58999997377000002</v>
          </cell>
          <cell r="K108663">
            <v>0</v>
          </cell>
        </row>
        <row r="108664">
          <cell r="J108664">
            <v>0.61000001430999995</v>
          </cell>
          <cell r="K108664">
            <v>0</v>
          </cell>
        </row>
        <row r="108665">
          <cell r="J108665">
            <v>0.58999997377000002</v>
          </cell>
          <cell r="K108665">
            <v>0</v>
          </cell>
        </row>
        <row r="108666">
          <cell r="J108666">
            <v>0.61000001430999995</v>
          </cell>
          <cell r="K108666">
            <v>0</v>
          </cell>
        </row>
        <row r="108667">
          <cell r="J108667">
            <v>0.56999999285000003</v>
          </cell>
          <cell r="K108667">
            <v>0</v>
          </cell>
        </row>
        <row r="108668">
          <cell r="J108668">
            <v>0.58999997377000002</v>
          </cell>
          <cell r="K108668">
            <v>0</v>
          </cell>
        </row>
        <row r="108669">
          <cell r="J108669">
            <v>0.58999997377000002</v>
          </cell>
          <cell r="K108669">
            <v>0</v>
          </cell>
        </row>
        <row r="108670">
          <cell r="J108670">
            <v>0.58999997377000002</v>
          </cell>
          <cell r="K108670">
            <v>0</v>
          </cell>
        </row>
        <row r="108671">
          <cell r="J108671">
            <v>0.58999997377000002</v>
          </cell>
          <cell r="K108671">
            <v>0</v>
          </cell>
        </row>
        <row r="108672">
          <cell r="J108672">
            <v>0.58999997377000002</v>
          </cell>
          <cell r="K108672">
            <v>0</v>
          </cell>
        </row>
        <row r="108673">
          <cell r="J108673">
            <v>0.56999999285000003</v>
          </cell>
          <cell r="K108673">
            <v>0</v>
          </cell>
        </row>
        <row r="108674">
          <cell r="J108674">
            <v>0.58999997377000002</v>
          </cell>
          <cell r="K108674">
            <v>0</v>
          </cell>
        </row>
        <row r="108675">
          <cell r="J108675">
            <v>0.56000000238000003</v>
          </cell>
          <cell r="K108675">
            <v>0</v>
          </cell>
        </row>
        <row r="108676">
          <cell r="J108676">
            <v>0.58999997377000002</v>
          </cell>
          <cell r="K108676">
            <v>0</v>
          </cell>
        </row>
        <row r="108677">
          <cell r="J108677">
            <v>0.58999997377000002</v>
          </cell>
          <cell r="K108677">
            <v>0</v>
          </cell>
        </row>
        <row r="108678">
          <cell r="J108678">
            <v>0.56999999285000003</v>
          </cell>
          <cell r="K108678">
            <v>0</v>
          </cell>
        </row>
        <row r="108679">
          <cell r="J108679">
            <v>0.58999997377000002</v>
          </cell>
          <cell r="K108679">
            <v>0</v>
          </cell>
        </row>
        <row r="108680">
          <cell r="J108680">
            <v>0.58999997377000002</v>
          </cell>
          <cell r="K108680">
            <v>0</v>
          </cell>
        </row>
        <row r="108681">
          <cell r="J108681">
            <v>0.58999997377000002</v>
          </cell>
          <cell r="K108681">
            <v>0</v>
          </cell>
        </row>
        <row r="108682">
          <cell r="J108682">
            <v>0.58999997377000002</v>
          </cell>
          <cell r="K108682">
            <v>0</v>
          </cell>
        </row>
        <row r="108683">
          <cell r="J108683">
            <v>0.58999997377000002</v>
          </cell>
          <cell r="K108683">
            <v>0</v>
          </cell>
        </row>
        <row r="108684">
          <cell r="J108684">
            <v>0.58999997377000002</v>
          </cell>
          <cell r="K108684">
            <v>0</v>
          </cell>
        </row>
        <row r="108685">
          <cell r="J108685">
            <v>0.58999997377000002</v>
          </cell>
          <cell r="K108685">
            <v>0</v>
          </cell>
        </row>
        <row r="108686">
          <cell r="J108686">
            <v>0.56999999285000003</v>
          </cell>
          <cell r="K108686">
            <v>0</v>
          </cell>
        </row>
        <row r="108687">
          <cell r="J108687">
            <v>0.58999997377000002</v>
          </cell>
          <cell r="K108687">
            <v>0</v>
          </cell>
        </row>
        <row r="108688">
          <cell r="J108688">
            <v>0.58999997377000002</v>
          </cell>
          <cell r="K108688">
            <v>0</v>
          </cell>
        </row>
        <row r="108689">
          <cell r="J108689">
            <v>0.58999997377000002</v>
          </cell>
          <cell r="K108689">
            <v>0</v>
          </cell>
        </row>
        <row r="108690">
          <cell r="J108690">
            <v>0.56999999285000003</v>
          </cell>
          <cell r="K108690">
            <v>0</v>
          </cell>
        </row>
        <row r="108691">
          <cell r="J108691">
            <v>0.58999997377000002</v>
          </cell>
          <cell r="K108691">
            <v>0</v>
          </cell>
        </row>
        <row r="108692">
          <cell r="J108692">
            <v>0.58999997377000002</v>
          </cell>
          <cell r="K108692">
            <v>0</v>
          </cell>
        </row>
        <row r="108693">
          <cell r="J108693">
            <v>0.58999997377000002</v>
          </cell>
          <cell r="K108693">
            <v>0</v>
          </cell>
        </row>
        <row r="108694">
          <cell r="J108694">
            <v>0.58999997377000002</v>
          </cell>
          <cell r="K108694">
            <v>0</v>
          </cell>
        </row>
        <row r="108695">
          <cell r="J108695">
            <v>0.58999997377000002</v>
          </cell>
          <cell r="K108695">
            <v>0</v>
          </cell>
        </row>
        <row r="108696">
          <cell r="J108696">
            <v>0.58999997377000002</v>
          </cell>
          <cell r="K108696">
            <v>0</v>
          </cell>
        </row>
        <row r="108697">
          <cell r="J108697">
            <v>0.58999997377000002</v>
          </cell>
          <cell r="K108697">
            <v>0</v>
          </cell>
        </row>
        <row r="108698">
          <cell r="J108698">
            <v>0.58999997377000002</v>
          </cell>
          <cell r="K108698">
            <v>0</v>
          </cell>
        </row>
        <row r="108699">
          <cell r="J108699">
            <v>0.58999997377000002</v>
          </cell>
          <cell r="K108699">
            <v>0</v>
          </cell>
        </row>
        <row r="108700">
          <cell r="J108700">
            <v>0.58999997377000002</v>
          </cell>
          <cell r="K108700">
            <v>0</v>
          </cell>
        </row>
        <row r="108701">
          <cell r="J108701">
            <v>0.58999997377000002</v>
          </cell>
          <cell r="K108701">
            <v>0</v>
          </cell>
        </row>
        <row r="108702">
          <cell r="J108702">
            <v>0.58999997377000002</v>
          </cell>
          <cell r="K108702">
            <v>0</v>
          </cell>
        </row>
        <row r="108703">
          <cell r="J108703">
            <v>0.56000000238000003</v>
          </cell>
          <cell r="K108703">
            <v>0</v>
          </cell>
        </row>
        <row r="108704">
          <cell r="J108704">
            <v>0.58999997377000002</v>
          </cell>
          <cell r="K108704">
            <v>0</v>
          </cell>
        </row>
        <row r="108705">
          <cell r="J108705">
            <v>0.58999997377000002</v>
          </cell>
          <cell r="K108705">
            <v>0</v>
          </cell>
        </row>
        <row r="108706">
          <cell r="J108706">
            <v>0.58999997377000002</v>
          </cell>
          <cell r="K108706">
            <v>0</v>
          </cell>
        </row>
        <row r="108707">
          <cell r="J108707">
            <v>0.56000000238000003</v>
          </cell>
          <cell r="K108707">
            <v>0</v>
          </cell>
        </row>
        <row r="108708">
          <cell r="J108708">
            <v>0.58999997377000002</v>
          </cell>
          <cell r="K108708">
            <v>0</v>
          </cell>
        </row>
        <row r="108709">
          <cell r="J108709">
            <v>0.58999997377000002</v>
          </cell>
          <cell r="K108709">
            <v>0</v>
          </cell>
        </row>
        <row r="108710">
          <cell r="J108710">
            <v>0.58999997377000002</v>
          </cell>
          <cell r="K108710">
            <v>0</v>
          </cell>
        </row>
        <row r="108711">
          <cell r="J108711">
            <v>0.58999997377000002</v>
          </cell>
          <cell r="K108711">
            <v>0</v>
          </cell>
        </row>
        <row r="108712">
          <cell r="J108712">
            <v>0.58999997377000002</v>
          </cell>
          <cell r="K108712">
            <v>0</v>
          </cell>
        </row>
        <row r="108713">
          <cell r="J108713">
            <v>0.58999997377000002</v>
          </cell>
          <cell r="K108713">
            <v>0</v>
          </cell>
        </row>
        <row r="108714">
          <cell r="J108714">
            <v>0.58999997377000002</v>
          </cell>
          <cell r="K108714">
            <v>0</v>
          </cell>
        </row>
        <row r="108715">
          <cell r="J108715">
            <v>0.62000000476999995</v>
          </cell>
          <cell r="K108715">
            <v>0</v>
          </cell>
        </row>
        <row r="108716">
          <cell r="J108716">
            <v>0.61000001430999995</v>
          </cell>
          <cell r="K108716">
            <v>0</v>
          </cell>
        </row>
        <row r="108717">
          <cell r="J108717">
            <v>0.56999999285000003</v>
          </cell>
          <cell r="K108717">
            <v>0</v>
          </cell>
        </row>
        <row r="108718">
          <cell r="J108718">
            <v>0.58999997377000002</v>
          </cell>
          <cell r="K108718">
            <v>0</v>
          </cell>
        </row>
        <row r="108719">
          <cell r="J108719">
            <v>0.58999997377000002</v>
          </cell>
          <cell r="K108719">
            <v>0</v>
          </cell>
        </row>
        <row r="108720">
          <cell r="J108720">
            <v>0.58999997377000002</v>
          </cell>
          <cell r="K108720">
            <v>0</v>
          </cell>
        </row>
        <row r="108721">
          <cell r="J108721">
            <v>0.58999997377000002</v>
          </cell>
          <cell r="K108721">
            <v>0</v>
          </cell>
        </row>
        <row r="108722">
          <cell r="J108722">
            <v>0.58999997377000002</v>
          </cell>
          <cell r="K108722">
            <v>0</v>
          </cell>
        </row>
        <row r="108723">
          <cell r="J108723">
            <v>0.58999997377000002</v>
          </cell>
          <cell r="K108723">
            <v>0</v>
          </cell>
        </row>
        <row r="108724">
          <cell r="J108724">
            <v>0.56999999285000003</v>
          </cell>
          <cell r="K108724">
            <v>0</v>
          </cell>
        </row>
        <row r="108725">
          <cell r="J108725">
            <v>0.58999997377000002</v>
          </cell>
          <cell r="K108725">
            <v>0</v>
          </cell>
        </row>
        <row r="108726">
          <cell r="J108726">
            <v>0.58999997377000002</v>
          </cell>
          <cell r="K108726">
            <v>0</v>
          </cell>
        </row>
        <row r="108727">
          <cell r="J108727">
            <v>0.61000001430999995</v>
          </cell>
          <cell r="K108727">
            <v>0</v>
          </cell>
        </row>
        <row r="108728">
          <cell r="J108728">
            <v>0.58999997377000002</v>
          </cell>
          <cell r="K108728">
            <v>0</v>
          </cell>
        </row>
        <row r="108729">
          <cell r="J108729">
            <v>0.56999999285000003</v>
          </cell>
          <cell r="K108729">
            <v>0</v>
          </cell>
        </row>
        <row r="108730">
          <cell r="J108730">
            <v>0.58999997377000002</v>
          </cell>
          <cell r="K108730">
            <v>0</v>
          </cell>
        </row>
        <row r="108731">
          <cell r="J108731">
            <v>0.61000001430999995</v>
          </cell>
          <cell r="K108731">
            <v>0</v>
          </cell>
        </row>
        <row r="108732">
          <cell r="J108732">
            <v>0.58999997377000002</v>
          </cell>
          <cell r="K108732">
            <v>0</v>
          </cell>
        </row>
        <row r="108733">
          <cell r="J108733">
            <v>0.58999997377000002</v>
          </cell>
          <cell r="K108733">
            <v>0</v>
          </cell>
        </row>
        <row r="108734">
          <cell r="J108734">
            <v>0.58999997377000002</v>
          </cell>
          <cell r="K108734">
            <v>0</v>
          </cell>
        </row>
        <row r="108735">
          <cell r="J108735">
            <v>0.58999997377000002</v>
          </cell>
          <cell r="K108735">
            <v>0</v>
          </cell>
        </row>
        <row r="108736">
          <cell r="J108736">
            <v>0.58999997377000002</v>
          </cell>
          <cell r="K108736">
            <v>0</v>
          </cell>
        </row>
        <row r="108737">
          <cell r="J108737">
            <v>0.58999997377000002</v>
          </cell>
          <cell r="K108737">
            <v>0</v>
          </cell>
        </row>
        <row r="108738">
          <cell r="J108738">
            <v>0.61000001430999995</v>
          </cell>
          <cell r="K108738">
            <v>0</v>
          </cell>
        </row>
        <row r="108739">
          <cell r="J108739">
            <v>0.56999999285000003</v>
          </cell>
          <cell r="K108739">
            <v>0</v>
          </cell>
        </row>
        <row r="108740">
          <cell r="J108740">
            <v>0.56999999285000003</v>
          </cell>
          <cell r="K108740">
            <v>0</v>
          </cell>
        </row>
        <row r="108741">
          <cell r="J108741">
            <v>0.58999997377000002</v>
          </cell>
          <cell r="K108741">
            <v>0</v>
          </cell>
        </row>
        <row r="108742">
          <cell r="J108742">
            <v>0.56999999285000003</v>
          </cell>
          <cell r="K108742">
            <v>0</v>
          </cell>
        </row>
        <row r="108743">
          <cell r="J108743">
            <v>0.56999999285000003</v>
          </cell>
          <cell r="K108743">
            <v>0</v>
          </cell>
        </row>
        <row r="108744">
          <cell r="J108744">
            <v>0.58999997377000002</v>
          </cell>
          <cell r="K108744">
            <v>0</v>
          </cell>
        </row>
        <row r="108745">
          <cell r="J108745">
            <v>0.58999997377000002</v>
          </cell>
          <cell r="K108745">
            <v>0</v>
          </cell>
        </row>
        <row r="108746">
          <cell r="J108746">
            <v>0.56999999285000003</v>
          </cell>
          <cell r="K108746">
            <v>0</v>
          </cell>
        </row>
        <row r="108747">
          <cell r="J108747">
            <v>0.58999997377000002</v>
          </cell>
          <cell r="K108747">
            <v>0</v>
          </cell>
        </row>
        <row r="108748">
          <cell r="J108748">
            <v>0.56000000238000003</v>
          </cell>
          <cell r="K108748">
            <v>0</v>
          </cell>
        </row>
        <row r="108749">
          <cell r="J108749">
            <v>0.56999999285000003</v>
          </cell>
          <cell r="K108749">
            <v>0</v>
          </cell>
        </row>
        <row r="108750">
          <cell r="J108750">
            <v>0.56999999285000003</v>
          </cell>
          <cell r="K108750">
            <v>0</v>
          </cell>
        </row>
        <row r="108751">
          <cell r="J108751">
            <v>0.58999997377000002</v>
          </cell>
          <cell r="K108751">
            <v>0</v>
          </cell>
        </row>
        <row r="108752">
          <cell r="J108752">
            <v>0.56999999285000003</v>
          </cell>
          <cell r="K108752">
            <v>0</v>
          </cell>
        </row>
        <row r="108753">
          <cell r="J108753">
            <v>0.58999997377000002</v>
          </cell>
          <cell r="K108753">
            <v>0</v>
          </cell>
        </row>
        <row r="108754">
          <cell r="J108754">
            <v>0.56999999285000003</v>
          </cell>
          <cell r="K108754">
            <v>0</v>
          </cell>
        </row>
        <row r="108755">
          <cell r="J108755">
            <v>0.58999997377000002</v>
          </cell>
          <cell r="K108755">
            <v>0</v>
          </cell>
        </row>
        <row r="108756">
          <cell r="J108756">
            <v>0.58999997377000002</v>
          </cell>
          <cell r="K108756">
            <v>0</v>
          </cell>
        </row>
        <row r="108757">
          <cell r="J108757">
            <v>0.56999999285000003</v>
          </cell>
          <cell r="K108757">
            <v>0</v>
          </cell>
        </row>
        <row r="108758">
          <cell r="J108758">
            <v>0.56999999285000003</v>
          </cell>
          <cell r="K108758">
            <v>0</v>
          </cell>
        </row>
        <row r="108759">
          <cell r="J108759">
            <v>0.58999997377000002</v>
          </cell>
          <cell r="K108759">
            <v>0</v>
          </cell>
        </row>
        <row r="108760">
          <cell r="J108760">
            <v>0.56999999285000003</v>
          </cell>
          <cell r="K108760">
            <v>0</v>
          </cell>
        </row>
        <row r="108761">
          <cell r="J108761">
            <v>0.56999999285000003</v>
          </cell>
          <cell r="K108761">
            <v>0</v>
          </cell>
        </row>
        <row r="108762">
          <cell r="J108762">
            <v>0.58999997377000002</v>
          </cell>
          <cell r="K108762">
            <v>0</v>
          </cell>
        </row>
        <row r="108763">
          <cell r="J108763">
            <v>0.58999997377000002</v>
          </cell>
          <cell r="K108763">
            <v>0</v>
          </cell>
        </row>
        <row r="108764">
          <cell r="J108764">
            <v>0.56999999285000003</v>
          </cell>
          <cell r="K108764">
            <v>0</v>
          </cell>
        </row>
        <row r="108765">
          <cell r="J108765">
            <v>0.56999999285000003</v>
          </cell>
          <cell r="K108765">
            <v>0</v>
          </cell>
        </row>
        <row r="108766">
          <cell r="J108766">
            <v>0.56999999285000003</v>
          </cell>
          <cell r="K108766">
            <v>0</v>
          </cell>
        </row>
        <row r="108767">
          <cell r="J108767">
            <v>0.56999999285000003</v>
          </cell>
          <cell r="K108767">
            <v>0</v>
          </cell>
        </row>
        <row r="108768">
          <cell r="J108768">
            <v>0.56999999285000003</v>
          </cell>
          <cell r="K108768">
            <v>0</v>
          </cell>
        </row>
        <row r="108769">
          <cell r="J108769">
            <v>0.58999997377000002</v>
          </cell>
          <cell r="K108769">
            <v>0</v>
          </cell>
        </row>
        <row r="108770">
          <cell r="J108770">
            <v>0.58999997377000002</v>
          </cell>
          <cell r="K108770">
            <v>0</v>
          </cell>
        </row>
        <row r="108771">
          <cell r="J108771">
            <v>0.56999999285000003</v>
          </cell>
          <cell r="K108771">
            <v>0</v>
          </cell>
        </row>
        <row r="108772">
          <cell r="J108772">
            <v>0.58999997377000002</v>
          </cell>
          <cell r="K108772">
            <v>0</v>
          </cell>
        </row>
        <row r="108773">
          <cell r="J108773">
            <v>0.56999999285000003</v>
          </cell>
          <cell r="K108773">
            <v>0</v>
          </cell>
        </row>
        <row r="108774">
          <cell r="J108774">
            <v>0.56999999285000003</v>
          </cell>
          <cell r="K108774">
            <v>0</v>
          </cell>
        </row>
        <row r="108775">
          <cell r="J108775">
            <v>0.58999997377000002</v>
          </cell>
          <cell r="K108775">
            <v>0</v>
          </cell>
        </row>
        <row r="108776">
          <cell r="J108776">
            <v>0.56999999285000003</v>
          </cell>
          <cell r="K108776">
            <v>0</v>
          </cell>
        </row>
        <row r="108777">
          <cell r="J108777">
            <v>0.56999999285000003</v>
          </cell>
          <cell r="K108777">
            <v>0</v>
          </cell>
        </row>
        <row r="108778">
          <cell r="J108778">
            <v>0.56999999285000003</v>
          </cell>
          <cell r="K108778">
            <v>0</v>
          </cell>
        </row>
        <row r="108779">
          <cell r="J108779">
            <v>0.58999997377000002</v>
          </cell>
          <cell r="K108779">
            <v>0</v>
          </cell>
        </row>
        <row r="108780">
          <cell r="J108780">
            <v>0.56999999285000003</v>
          </cell>
          <cell r="K108780">
            <v>0</v>
          </cell>
        </row>
        <row r="108781">
          <cell r="J108781">
            <v>0.56999999285000003</v>
          </cell>
          <cell r="K108781">
            <v>0</v>
          </cell>
        </row>
        <row r="108782">
          <cell r="J108782">
            <v>0.56999999285000003</v>
          </cell>
          <cell r="K108782">
            <v>0</v>
          </cell>
        </row>
        <row r="108783">
          <cell r="J108783">
            <v>0.58999997377000002</v>
          </cell>
          <cell r="K108783">
            <v>0</v>
          </cell>
        </row>
        <row r="108784">
          <cell r="J108784">
            <v>0.58999997377000002</v>
          </cell>
          <cell r="K108784">
            <v>0</v>
          </cell>
        </row>
        <row r="108785">
          <cell r="J108785">
            <v>0.56999999285000003</v>
          </cell>
          <cell r="K108785">
            <v>0</v>
          </cell>
        </row>
        <row r="108786">
          <cell r="J108786">
            <v>0.56999999285000003</v>
          </cell>
          <cell r="K108786">
            <v>0</v>
          </cell>
        </row>
        <row r="108787">
          <cell r="J108787">
            <v>0.56999999285000003</v>
          </cell>
          <cell r="K108787">
            <v>0</v>
          </cell>
        </row>
        <row r="108788">
          <cell r="J108788">
            <v>0.56999999285000003</v>
          </cell>
          <cell r="K108788">
            <v>0</v>
          </cell>
        </row>
        <row r="108789">
          <cell r="J108789">
            <v>0.58999997377000002</v>
          </cell>
          <cell r="K108789">
            <v>0</v>
          </cell>
        </row>
        <row r="108790">
          <cell r="J108790">
            <v>0.58999997377000002</v>
          </cell>
          <cell r="K108790">
            <v>0</v>
          </cell>
        </row>
        <row r="108791">
          <cell r="J108791">
            <v>0.56999999285000003</v>
          </cell>
          <cell r="K108791">
            <v>0</v>
          </cell>
        </row>
        <row r="108792">
          <cell r="J108792">
            <v>0.58999997377000002</v>
          </cell>
          <cell r="K108792">
            <v>0</v>
          </cell>
        </row>
        <row r="108793">
          <cell r="J108793">
            <v>0.58999997377000002</v>
          </cell>
          <cell r="K108793">
            <v>0</v>
          </cell>
        </row>
        <row r="108794">
          <cell r="J108794">
            <v>0.58999997377000002</v>
          </cell>
          <cell r="K108794">
            <v>0</v>
          </cell>
        </row>
        <row r="108795">
          <cell r="J108795">
            <v>0.56999999285000003</v>
          </cell>
          <cell r="K108795">
            <v>0</v>
          </cell>
        </row>
        <row r="108796">
          <cell r="J108796">
            <v>0.58999997377000002</v>
          </cell>
          <cell r="K108796">
            <v>0</v>
          </cell>
        </row>
        <row r="108797">
          <cell r="J108797">
            <v>0.56999999285000003</v>
          </cell>
          <cell r="K108797">
            <v>0</v>
          </cell>
        </row>
        <row r="108798">
          <cell r="J108798">
            <v>0.62000000476999995</v>
          </cell>
          <cell r="K108798">
            <v>0</v>
          </cell>
        </row>
        <row r="108799">
          <cell r="J108799">
            <v>0.58999997377000002</v>
          </cell>
          <cell r="K108799">
            <v>0</v>
          </cell>
        </row>
        <row r="108800">
          <cell r="J108800">
            <v>0.56999999285000003</v>
          </cell>
          <cell r="K108800">
            <v>0</v>
          </cell>
        </row>
        <row r="108801">
          <cell r="J108801">
            <v>0.58999997377000002</v>
          </cell>
          <cell r="K108801">
            <v>0</v>
          </cell>
        </row>
        <row r="108802">
          <cell r="J108802">
            <v>0.58999997377000002</v>
          </cell>
          <cell r="K108802">
            <v>0</v>
          </cell>
        </row>
        <row r="108803">
          <cell r="J108803">
            <v>0.58999997377000002</v>
          </cell>
          <cell r="K108803">
            <v>0</v>
          </cell>
        </row>
        <row r="108804">
          <cell r="J108804">
            <v>0.56999999285000003</v>
          </cell>
          <cell r="K108804">
            <v>0</v>
          </cell>
        </row>
        <row r="108805">
          <cell r="J108805">
            <v>0.58999997377000002</v>
          </cell>
          <cell r="K108805">
            <v>0</v>
          </cell>
        </row>
        <row r="108806">
          <cell r="J108806">
            <v>0.58999997377000002</v>
          </cell>
          <cell r="K108806">
            <v>0</v>
          </cell>
        </row>
        <row r="108807">
          <cell r="J108807">
            <v>0.56999999285000003</v>
          </cell>
          <cell r="K108807">
            <v>0</v>
          </cell>
        </row>
        <row r="108808">
          <cell r="J108808">
            <v>0.56999999285000003</v>
          </cell>
          <cell r="K108808">
            <v>0</v>
          </cell>
        </row>
        <row r="108809">
          <cell r="J108809">
            <v>0.58999997377000002</v>
          </cell>
          <cell r="K108809">
            <v>0</v>
          </cell>
        </row>
        <row r="108810">
          <cell r="J108810">
            <v>0.58999997377000002</v>
          </cell>
          <cell r="K108810">
            <v>0</v>
          </cell>
        </row>
        <row r="108811">
          <cell r="J108811">
            <v>0.55000001192000003</v>
          </cell>
          <cell r="K108811">
            <v>0</v>
          </cell>
        </row>
        <row r="108812">
          <cell r="J108812">
            <v>0.56999999285000003</v>
          </cell>
          <cell r="K108812">
            <v>0</v>
          </cell>
        </row>
        <row r="108813">
          <cell r="J108813">
            <v>0.58999997377000002</v>
          </cell>
          <cell r="K108813">
            <v>0</v>
          </cell>
        </row>
        <row r="108814">
          <cell r="J108814">
            <v>0.56999999285000003</v>
          </cell>
          <cell r="K108814">
            <v>0</v>
          </cell>
        </row>
        <row r="108815">
          <cell r="J108815">
            <v>0.56999999285000003</v>
          </cell>
          <cell r="K108815">
            <v>0</v>
          </cell>
        </row>
        <row r="108816">
          <cell r="J108816">
            <v>0.58999997377000002</v>
          </cell>
          <cell r="K108816">
            <v>0</v>
          </cell>
        </row>
        <row r="108817">
          <cell r="J108817">
            <v>0.56999999285000003</v>
          </cell>
          <cell r="K108817">
            <v>0</v>
          </cell>
        </row>
        <row r="108818">
          <cell r="J108818">
            <v>0.56999999285000003</v>
          </cell>
          <cell r="K108818">
            <v>0</v>
          </cell>
        </row>
        <row r="108819">
          <cell r="J108819">
            <v>0.58999997377000002</v>
          </cell>
          <cell r="K108819">
            <v>0</v>
          </cell>
        </row>
        <row r="108820">
          <cell r="J108820">
            <v>0.58999997377000002</v>
          </cell>
          <cell r="K108820">
            <v>0</v>
          </cell>
        </row>
        <row r="108821">
          <cell r="J108821">
            <v>0.56999999285000003</v>
          </cell>
          <cell r="K108821">
            <v>0</v>
          </cell>
        </row>
        <row r="108822">
          <cell r="J108822">
            <v>0.56999999285000003</v>
          </cell>
          <cell r="K108822">
            <v>0</v>
          </cell>
        </row>
        <row r="108823">
          <cell r="J108823">
            <v>0.56999999285000003</v>
          </cell>
          <cell r="K108823">
            <v>0</v>
          </cell>
        </row>
        <row r="108824">
          <cell r="J108824">
            <v>0.56999999285000003</v>
          </cell>
          <cell r="K108824">
            <v>0</v>
          </cell>
        </row>
        <row r="108825">
          <cell r="J108825">
            <v>0.58999997377000002</v>
          </cell>
          <cell r="K108825">
            <v>0</v>
          </cell>
        </row>
        <row r="108826">
          <cell r="J108826">
            <v>0.58999997377000002</v>
          </cell>
          <cell r="K108826">
            <v>0</v>
          </cell>
        </row>
        <row r="108827">
          <cell r="J108827">
            <v>0.58999997377000002</v>
          </cell>
          <cell r="K108827">
            <v>0</v>
          </cell>
        </row>
        <row r="108828">
          <cell r="J108828">
            <v>0.56999999285000003</v>
          </cell>
          <cell r="K108828">
            <v>0</v>
          </cell>
        </row>
        <row r="108829">
          <cell r="J108829">
            <v>0.58999997377000002</v>
          </cell>
          <cell r="K108829">
            <v>0</v>
          </cell>
        </row>
        <row r="108830">
          <cell r="J108830">
            <v>0.56999999285000003</v>
          </cell>
          <cell r="K108830">
            <v>0</v>
          </cell>
        </row>
        <row r="108831">
          <cell r="J108831">
            <v>0.56999999285000003</v>
          </cell>
          <cell r="K108831">
            <v>0</v>
          </cell>
        </row>
        <row r="108832">
          <cell r="J108832">
            <v>0.56999999285000003</v>
          </cell>
          <cell r="K108832">
            <v>0</v>
          </cell>
        </row>
        <row r="108833">
          <cell r="J108833">
            <v>0.58999997377000002</v>
          </cell>
          <cell r="K108833">
            <v>0</v>
          </cell>
        </row>
        <row r="108834">
          <cell r="J108834">
            <v>0.58999997377000002</v>
          </cell>
          <cell r="K108834">
            <v>0</v>
          </cell>
        </row>
        <row r="108835">
          <cell r="J108835">
            <v>0.56000000238000003</v>
          </cell>
          <cell r="K108835">
            <v>0</v>
          </cell>
        </row>
        <row r="108836">
          <cell r="J108836">
            <v>0.58999997377000002</v>
          </cell>
          <cell r="K108836">
            <v>0</v>
          </cell>
        </row>
        <row r="108837">
          <cell r="J108837">
            <v>0.56999999285000003</v>
          </cell>
          <cell r="K108837">
            <v>0</v>
          </cell>
        </row>
        <row r="108838">
          <cell r="J108838">
            <v>0.58999997377000002</v>
          </cell>
          <cell r="K108838">
            <v>0</v>
          </cell>
        </row>
        <row r="108839">
          <cell r="J108839">
            <v>0.58999997377000002</v>
          </cell>
          <cell r="K108839">
            <v>0</v>
          </cell>
        </row>
        <row r="108840">
          <cell r="J108840">
            <v>0.56999999285000003</v>
          </cell>
          <cell r="K108840">
            <v>0</v>
          </cell>
        </row>
        <row r="108841">
          <cell r="J108841">
            <v>0.56999999285000003</v>
          </cell>
          <cell r="K108841">
            <v>0</v>
          </cell>
        </row>
        <row r="108842">
          <cell r="J108842">
            <v>0.56999999285000003</v>
          </cell>
          <cell r="K108842">
            <v>0</v>
          </cell>
        </row>
        <row r="108843">
          <cell r="J108843">
            <v>0.56000000238000003</v>
          </cell>
          <cell r="K108843">
            <v>0</v>
          </cell>
        </row>
        <row r="108844">
          <cell r="J108844">
            <v>0.58999997377000002</v>
          </cell>
          <cell r="K108844">
            <v>0</v>
          </cell>
        </row>
        <row r="108845">
          <cell r="J108845">
            <v>0.56999999285000003</v>
          </cell>
          <cell r="K108845">
            <v>0</v>
          </cell>
        </row>
        <row r="108846">
          <cell r="J108846">
            <v>0.56999999285000003</v>
          </cell>
          <cell r="K108846">
            <v>0</v>
          </cell>
        </row>
        <row r="108847">
          <cell r="J108847">
            <v>0.55000001192000003</v>
          </cell>
          <cell r="K108847">
            <v>0</v>
          </cell>
        </row>
        <row r="108848">
          <cell r="J108848">
            <v>0.56999999285000003</v>
          </cell>
          <cell r="K108848">
            <v>0</v>
          </cell>
        </row>
        <row r="108849">
          <cell r="J108849">
            <v>0.56999999285000003</v>
          </cell>
          <cell r="K108849">
            <v>0</v>
          </cell>
        </row>
        <row r="108850">
          <cell r="J108850">
            <v>0.56999999285000003</v>
          </cell>
          <cell r="K108850">
            <v>0</v>
          </cell>
        </row>
        <row r="108851">
          <cell r="J108851">
            <v>0.56999999285000003</v>
          </cell>
          <cell r="K108851">
            <v>0</v>
          </cell>
        </row>
        <row r="108852">
          <cell r="J108852">
            <v>0.55000001192000003</v>
          </cell>
          <cell r="K108852">
            <v>0</v>
          </cell>
        </row>
        <row r="108853">
          <cell r="J108853">
            <v>0.56999999285000003</v>
          </cell>
          <cell r="K108853">
            <v>0</v>
          </cell>
        </row>
        <row r="108854">
          <cell r="J108854">
            <v>0.56999999285000003</v>
          </cell>
          <cell r="K108854">
            <v>0</v>
          </cell>
        </row>
        <row r="108855">
          <cell r="J108855">
            <v>0.56999999285000003</v>
          </cell>
          <cell r="K108855">
            <v>0</v>
          </cell>
        </row>
        <row r="108856">
          <cell r="J108856">
            <v>0.55000001192000003</v>
          </cell>
          <cell r="K108856">
            <v>0</v>
          </cell>
        </row>
        <row r="108857">
          <cell r="J108857">
            <v>0.56999999285000003</v>
          </cell>
          <cell r="K108857">
            <v>0</v>
          </cell>
        </row>
        <row r="108858">
          <cell r="J108858">
            <v>0.58999997377000002</v>
          </cell>
          <cell r="K108858">
            <v>0</v>
          </cell>
        </row>
        <row r="108859">
          <cell r="J108859">
            <v>0.56999999285000003</v>
          </cell>
          <cell r="K108859">
            <v>0</v>
          </cell>
        </row>
        <row r="108860">
          <cell r="J108860">
            <v>0.56999999285000003</v>
          </cell>
          <cell r="K108860">
            <v>0</v>
          </cell>
        </row>
        <row r="108861">
          <cell r="J108861">
            <v>0.56999999285000003</v>
          </cell>
          <cell r="K108861">
            <v>0</v>
          </cell>
        </row>
        <row r="108862">
          <cell r="J108862">
            <v>0.56999999285000003</v>
          </cell>
          <cell r="K108862">
            <v>0</v>
          </cell>
        </row>
        <row r="108863">
          <cell r="J108863">
            <v>0.56000000238000003</v>
          </cell>
          <cell r="K108863">
            <v>0</v>
          </cell>
        </row>
        <row r="108864">
          <cell r="J108864">
            <v>0.56999999285000003</v>
          </cell>
          <cell r="K108864">
            <v>0</v>
          </cell>
        </row>
        <row r="108865">
          <cell r="J108865">
            <v>0.56999999285000003</v>
          </cell>
          <cell r="K108865">
            <v>0</v>
          </cell>
        </row>
        <row r="108866">
          <cell r="J108866">
            <v>0.56999999285000003</v>
          </cell>
          <cell r="K108866">
            <v>0</v>
          </cell>
        </row>
        <row r="108867">
          <cell r="J108867">
            <v>0.56999999285000003</v>
          </cell>
          <cell r="K108867">
            <v>0</v>
          </cell>
        </row>
        <row r="108868">
          <cell r="J108868">
            <v>0.56999999285000003</v>
          </cell>
          <cell r="K108868">
            <v>0</v>
          </cell>
        </row>
        <row r="108869">
          <cell r="J108869">
            <v>0.56000000238000003</v>
          </cell>
          <cell r="K108869">
            <v>0</v>
          </cell>
        </row>
        <row r="108870">
          <cell r="J108870">
            <v>0.56999999285000003</v>
          </cell>
          <cell r="K108870">
            <v>0</v>
          </cell>
        </row>
        <row r="108871">
          <cell r="J108871">
            <v>0.56999999285000003</v>
          </cell>
          <cell r="K108871">
            <v>0</v>
          </cell>
        </row>
        <row r="108872">
          <cell r="J108872">
            <v>0.56999999285000003</v>
          </cell>
          <cell r="K108872">
            <v>0</v>
          </cell>
        </row>
        <row r="108873">
          <cell r="J108873">
            <v>0.56999999285000003</v>
          </cell>
          <cell r="K108873">
            <v>0</v>
          </cell>
        </row>
        <row r="108874">
          <cell r="J108874">
            <v>0.51999998092999999</v>
          </cell>
          <cell r="K108874">
            <v>0</v>
          </cell>
        </row>
        <row r="108875">
          <cell r="J108875">
            <v>0.56000000238000003</v>
          </cell>
          <cell r="K108875">
            <v>0</v>
          </cell>
        </row>
        <row r="108876">
          <cell r="J108876">
            <v>0.56999999285000003</v>
          </cell>
          <cell r="K108876">
            <v>0</v>
          </cell>
        </row>
        <row r="108877">
          <cell r="J108877">
            <v>0.56999999285000003</v>
          </cell>
          <cell r="K108877">
            <v>0</v>
          </cell>
        </row>
        <row r="108878">
          <cell r="J108878">
            <v>0.56999999285000003</v>
          </cell>
          <cell r="K108878">
            <v>0</v>
          </cell>
        </row>
        <row r="108879">
          <cell r="J108879">
            <v>0.56999999285000003</v>
          </cell>
          <cell r="K108879">
            <v>0</v>
          </cell>
        </row>
        <row r="108880">
          <cell r="J108880">
            <v>0.56999999285000003</v>
          </cell>
          <cell r="K108880">
            <v>0</v>
          </cell>
        </row>
        <row r="108881">
          <cell r="J108881">
            <v>0.56999999285000003</v>
          </cell>
          <cell r="K108881">
            <v>0</v>
          </cell>
        </row>
        <row r="108882">
          <cell r="J108882">
            <v>0.56999999285000003</v>
          </cell>
          <cell r="K108882">
            <v>0</v>
          </cell>
        </row>
        <row r="108883">
          <cell r="J108883">
            <v>0.56999999285000003</v>
          </cell>
          <cell r="K108883">
            <v>0</v>
          </cell>
        </row>
        <row r="108884">
          <cell r="J108884">
            <v>0.56999999285000003</v>
          </cell>
          <cell r="K108884">
            <v>0</v>
          </cell>
        </row>
        <row r="108885">
          <cell r="J108885">
            <v>0.56999999285000003</v>
          </cell>
          <cell r="K108885">
            <v>0</v>
          </cell>
        </row>
        <row r="108886">
          <cell r="J108886">
            <v>0.56999999285000003</v>
          </cell>
          <cell r="K108886">
            <v>0</v>
          </cell>
        </row>
        <row r="108887">
          <cell r="J108887">
            <v>0.56999999285000003</v>
          </cell>
          <cell r="K108887">
            <v>0</v>
          </cell>
        </row>
        <row r="108888">
          <cell r="J108888">
            <v>0.56999999285000003</v>
          </cell>
          <cell r="K108888">
            <v>0</v>
          </cell>
        </row>
        <row r="108889">
          <cell r="J108889">
            <v>0.56999999285000003</v>
          </cell>
          <cell r="K108889">
            <v>0</v>
          </cell>
        </row>
        <row r="108890">
          <cell r="J108890">
            <v>0.56999999285000003</v>
          </cell>
          <cell r="K108890">
            <v>0</v>
          </cell>
        </row>
        <row r="108891">
          <cell r="J108891">
            <v>0.56999999285000003</v>
          </cell>
          <cell r="K108891">
            <v>0</v>
          </cell>
        </row>
        <row r="108892">
          <cell r="J108892">
            <v>0.56999999285000003</v>
          </cell>
          <cell r="K108892">
            <v>0</v>
          </cell>
        </row>
        <row r="108893">
          <cell r="J108893">
            <v>0.56999999285000003</v>
          </cell>
          <cell r="K108893">
            <v>0</v>
          </cell>
        </row>
        <row r="108894">
          <cell r="J108894">
            <v>0.56999999285000003</v>
          </cell>
          <cell r="K108894">
            <v>0</v>
          </cell>
        </row>
        <row r="108895">
          <cell r="J108895">
            <v>0.56999999285000003</v>
          </cell>
          <cell r="K108895">
            <v>0</v>
          </cell>
        </row>
        <row r="108896">
          <cell r="J108896">
            <v>0.56999999285000003</v>
          </cell>
          <cell r="K108896">
            <v>0</v>
          </cell>
        </row>
        <row r="108897">
          <cell r="J108897">
            <v>0.56999999285000003</v>
          </cell>
          <cell r="K108897">
            <v>0</v>
          </cell>
        </row>
        <row r="108898">
          <cell r="J108898">
            <v>0.56999999285000003</v>
          </cell>
          <cell r="K108898">
            <v>0</v>
          </cell>
        </row>
        <row r="108899">
          <cell r="J108899">
            <v>0.56999999285000003</v>
          </cell>
          <cell r="K108899">
            <v>0</v>
          </cell>
        </row>
        <row r="108900">
          <cell r="J108900">
            <v>0.56999999285000003</v>
          </cell>
          <cell r="K108900">
            <v>0</v>
          </cell>
        </row>
        <row r="108901">
          <cell r="J108901">
            <v>0.58999997377000002</v>
          </cell>
          <cell r="K108901">
            <v>0</v>
          </cell>
        </row>
        <row r="108902">
          <cell r="J108902">
            <v>0.56999999285000003</v>
          </cell>
          <cell r="K108902">
            <v>0</v>
          </cell>
        </row>
        <row r="108903">
          <cell r="J108903">
            <v>0.56999999285000003</v>
          </cell>
          <cell r="K108903">
            <v>0</v>
          </cell>
        </row>
        <row r="108904">
          <cell r="J108904">
            <v>0.56999999285000003</v>
          </cell>
          <cell r="K108904">
            <v>0</v>
          </cell>
        </row>
        <row r="108905">
          <cell r="J108905">
            <v>0.56999999285000003</v>
          </cell>
          <cell r="K108905">
            <v>0</v>
          </cell>
        </row>
        <row r="108906">
          <cell r="J108906">
            <v>0.56999999285000003</v>
          </cell>
          <cell r="K108906">
            <v>0</v>
          </cell>
        </row>
        <row r="108907">
          <cell r="J108907">
            <v>0.56999999285000003</v>
          </cell>
          <cell r="K108907">
            <v>0</v>
          </cell>
        </row>
        <row r="108908">
          <cell r="J108908">
            <v>0.56999999285000003</v>
          </cell>
          <cell r="K108908">
            <v>0</v>
          </cell>
        </row>
        <row r="108909">
          <cell r="J108909">
            <v>0.56999999285000003</v>
          </cell>
          <cell r="K108909">
            <v>0</v>
          </cell>
        </row>
        <row r="108910">
          <cell r="J108910">
            <v>0.56999999285000003</v>
          </cell>
          <cell r="K108910">
            <v>0</v>
          </cell>
        </row>
        <row r="108911">
          <cell r="J108911">
            <v>0.55000001192000003</v>
          </cell>
          <cell r="K108911">
            <v>0</v>
          </cell>
        </row>
        <row r="108912">
          <cell r="J108912">
            <v>0.55000001192000003</v>
          </cell>
          <cell r="K108912">
            <v>0</v>
          </cell>
        </row>
        <row r="108913">
          <cell r="J108913">
            <v>0.56999999285000003</v>
          </cell>
          <cell r="K108913">
            <v>0</v>
          </cell>
        </row>
        <row r="108914">
          <cell r="J108914">
            <v>0.56999999285000003</v>
          </cell>
          <cell r="K108914">
            <v>0</v>
          </cell>
        </row>
        <row r="108915">
          <cell r="J108915">
            <v>0.56999999285000003</v>
          </cell>
          <cell r="K108915">
            <v>0</v>
          </cell>
        </row>
        <row r="108916">
          <cell r="J108916">
            <v>0.56999999285000003</v>
          </cell>
          <cell r="K108916">
            <v>0</v>
          </cell>
        </row>
        <row r="108917">
          <cell r="J108917">
            <v>0.56000000238000003</v>
          </cell>
          <cell r="K108917">
            <v>0</v>
          </cell>
        </row>
        <row r="108918">
          <cell r="J108918">
            <v>0.58999997377000002</v>
          </cell>
          <cell r="K108918">
            <v>0</v>
          </cell>
        </row>
        <row r="108919">
          <cell r="J108919">
            <v>0.56999999285000003</v>
          </cell>
          <cell r="K108919">
            <v>0</v>
          </cell>
        </row>
        <row r="108920">
          <cell r="J108920">
            <v>0.58999997377000002</v>
          </cell>
          <cell r="K108920">
            <v>0</v>
          </cell>
        </row>
        <row r="108921">
          <cell r="J108921">
            <v>0.56999999285000003</v>
          </cell>
          <cell r="K108921">
            <v>0</v>
          </cell>
        </row>
        <row r="108922">
          <cell r="J108922">
            <v>0.56999999285000003</v>
          </cell>
          <cell r="K108922">
            <v>0</v>
          </cell>
        </row>
        <row r="108923">
          <cell r="J108923">
            <v>0.56999999285000003</v>
          </cell>
          <cell r="K108923">
            <v>0</v>
          </cell>
        </row>
        <row r="108924">
          <cell r="J108924">
            <v>0.56999999285000003</v>
          </cell>
          <cell r="K108924">
            <v>0</v>
          </cell>
        </row>
        <row r="108925">
          <cell r="J108925">
            <v>0.58999997377000002</v>
          </cell>
          <cell r="K108925">
            <v>0</v>
          </cell>
        </row>
        <row r="108926">
          <cell r="J108926">
            <v>0.56999999285000003</v>
          </cell>
          <cell r="K108926">
            <v>0</v>
          </cell>
        </row>
        <row r="108927">
          <cell r="J108927">
            <v>0.58999997377000002</v>
          </cell>
          <cell r="K108927">
            <v>0</v>
          </cell>
        </row>
        <row r="108928">
          <cell r="J108928">
            <v>0.56000000238000003</v>
          </cell>
          <cell r="K108928">
            <v>0</v>
          </cell>
        </row>
        <row r="108929">
          <cell r="J108929">
            <v>0.56999999285000003</v>
          </cell>
          <cell r="K108929">
            <v>0</v>
          </cell>
        </row>
        <row r="108930">
          <cell r="J108930">
            <v>0.56999999285000003</v>
          </cell>
          <cell r="K108930">
            <v>0</v>
          </cell>
        </row>
        <row r="108931">
          <cell r="J108931">
            <v>0.56999999285000003</v>
          </cell>
          <cell r="K108931">
            <v>0</v>
          </cell>
        </row>
        <row r="108932">
          <cell r="J108932">
            <v>0.56999999285000003</v>
          </cell>
          <cell r="K108932">
            <v>0</v>
          </cell>
        </row>
        <row r="108933">
          <cell r="J108933">
            <v>0.56999999285000003</v>
          </cell>
          <cell r="K108933">
            <v>0</v>
          </cell>
        </row>
        <row r="108934">
          <cell r="J108934">
            <v>0.58999997377000002</v>
          </cell>
          <cell r="K108934">
            <v>0</v>
          </cell>
        </row>
        <row r="108935">
          <cell r="J108935">
            <v>0.56999999285000003</v>
          </cell>
          <cell r="K108935">
            <v>0</v>
          </cell>
        </row>
        <row r="108936">
          <cell r="J108936">
            <v>0.56999999285000003</v>
          </cell>
          <cell r="K108936">
            <v>0</v>
          </cell>
        </row>
        <row r="108937">
          <cell r="J108937">
            <v>0.56999999285000003</v>
          </cell>
          <cell r="K108937">
            <v>0</v>
          </cell>
        </row>
        <row r="108938">
          <cell r="J108938">
            <v>0.56999999285000003</v>
          </cell>
          <cell r="K108938">
            <v>0</v>
          </cell>
        </row>
        <row r="108939">
          <cell r="J108939">
            <v>0.56999999285000003</v>
          </cell>
          <cell r="K108939">
            <v>0</v>
          </cell>
        </row>
        <row r="108940">
          <cell r="J108940">
            <v>0.56999999285000003</v>
          </cell>
          <cell r="K108940">
            <v>0</v>
          </cell>
        </row>
        <row r="108941">
          <cell r="J108941">
            <v>0.56999999285000003</v>
          </cell>
          <cell r="K108941">
            <v>0</v>
          </cell>
        </row>
        <row r="108942">
          <cell r="J108942">
            <v>0.56999999285000003</v>
          </cell>
          <cell r="K108942">
            <v>0</v>
          </cell>
        </row>
        <row r="108943">
          <cell r="J108943">
            <v>0.56999999285000003</v>
          </cell>
          <cell r="K108943">
            <v>0</v>
          </cell>
        </row>
        <row r="108944">
          <cell r="J108944">
            <v>0.56999999285000003</v>
          </cell>
          <cell r="K108944">
            <v>0</v>
          </cell>
        </row>
        <row r="108945">
          <cell r="J108945">
            <v>0.56999999285000003</v>
          </cell>
          <cell r="K108945">
            <v>0</v>
          </cell>
        </row>
        <row r="108946">
          <cell r="J108946">
            <v>0.56999999285000003</v>
          </cell>
          <cell r="K108946">
            <v>0</v>
          </cell>
        </row>
        <row r="108947">
          <cell r="J108947">
            <v>0.56999999285000003</v>
          </cell>
          <cell r="K108947">
            <v>0</v>
          </cell>
        </row>
        <row r="108948">
          <cell r="J108948">
            <v>0.56999999285000003</v>
          </cell>
          <cell r="K108948">
            <v>0</v>
          </cell>
        </row>
        <row r="108949">
          <cell r="J108949">
            <v>0.56999999285000003</v>
          </cell>
          <cell r="K108949">
            <v>0</v>
          </cell>
        </row>
        <row r="108950">
          <cell r="J108950">
            <v>0.56999999285000003</v>
          </cell>
          <cell r="K108950">
            <v>0</v>
          </cell>
        </row>
        <row r="108951">
          <cell r="J108951">
            <v>0.56999999285000003</v>
          </cell>
          <cell r="K108951">
            <v>0</v>
          </cell>
        </row>
        <row r="108952">
          <cell r="J108952">
            <v>0.56999999285000003</v>
          </cell>
          <cell r="K108952">
            <v>0</v>
          </cell>
        </row>
        <row r="108953">
          <cell r="J108953">
            <v>0.58999997377000002</v>
          </cell>
          <cell r="K108953">
            <v>0</v>
          </cell>
        </row>
        <row r="108954">
          <cell r="J108954">
            <v>0.58999997377000002</v>
          </cell>
          <cell r="K108954">
            <v>0</v>
          </cell>
        </row>
        <row r="108955">
          <cell r="J108955">
            <v>0.56999999285000003</v>
          </cell>
          <cell r="K108955">
            <v>0</v>
          </cell>
        </row>
        <row r="108956">
          <cell r="J108956">
            <v>0.56999999285000003</v>
          </cell>
          <cell r="K108956">
            <v>0</v>
          </cell>
        </row>
        <row r="108957">
          <cell r="J108957">
            <v>0.61000001430999995</v>
          </cell>
          <cell r="K108957">
            <v>0</v>
          </cell>
        </row>
        <row r="108958">
          <cell r="J108958">
            <v>0.56999999285000003</v>
          </cell>
          <cell r="K108958">
            <v>0</v>
          </cell>
        </row>
        <row r="108959">
          <cell r="J108959">
            <v>0.56999999285000003</v>
          </cell>
          <cell r="K108959">
            <v>0</v>
          </cell>
        </row>
        <row r="108960">
          <cell r="J108960">
            <v>0.56999999285000003</v>
          </cell>
          <cell r="K108960">
            <v>0</v>
          </cell>
        </row>
        <row r="108961">
          <cell r="J108961">
            <v>0.58999997377000002</v>
          </cell>
          <cell r="K108961">
            <v>0</v>
          </cell>
        </row>
        <row r="108962">
          <cell r="J108962">
            <v>0.56999999285000003</v>
          </cell>
          <cell r="K108962">
            <v>0</v>
          </cell>
        </row>
        <row r="108963">
          <cell r="J108963">
            <v>0.56999999285000003</v>
          </cell>
          <cell r="K108963">
            <v>0</v>
          </cell>
        </row>
        <row r="108964">
          <cell r="J108964">
            <v>0.56999999285000003</v>
          </cell>
          <cell r="K108964">
            <v>0</v>
          </cell>
        </row>
        <row r="108965">
          <cell r="J108965">
            <v>0.56999999285000003</v>
          </cell>
          <cell r="K108965">
            <v>0</v>
          </cell>
        </row>
        <row r="108966">
          <cell r="J108966">
            <v>0.56999999285000003</v>
          </cell>
          <cell r="K108966">
            <v>0</v>
          </cell>
        </row>
        <row r="108967">
          <cell r="J108967">
            <v>0.56999999285000003</v>
          </cell>
          <cell r="K108967">
            <v>0</v>
          </cell>
        </row>
        <row r="108968">
          <cell r="J108968">
            <v>0.56999999285000003</v>
          </cell>
          <cell r="K108968">
            <v>0</v>
          </cell>
        </row>
        <row r="108969">
          <cell r="J108969">
            <v>0.56999999285000003</v>
          </cell>
          <cell r="K108969">
            <v>0</v>
          </cell>
        </row>
        <row r="108970">
          <cell r="J108970">
            <v>0.58999997377000002</v>
          </cell>
          <cell r="K108970">
            <v>0</v>
          </cell>
        </row>
        <row r="108971">
          <cell r="J108971">
            <v>0.56999999285000003</v>
          </cell>
          <cell r="K108971">
            <v>0</v>
          </cell>
        </row>
        <row r="108972">
          <cell r="J108972">
            <v>0.56999999285000003</v>
          </cell>
          <cell r="K108972">
            <v>0</v>
          </cell>
        </row>
        <row r="108973">
          <cell r="J108973">
            <v>0.58999997377000002</v>
          </cell>
          <cell r="K108973">
            <v>0</v>
          </cell>
        </row>
        <row r="108974">
          <cell r="J108974">
            <v>0.56999999285000003</v>
          </cell>
          <cell r="K108974">
            <v>0</v>
          </cell>
        </row>
        <row r="108975">
          <cell r="J108975">
            <v>0.56999999285000003</v>
          </cell>
          <cell r="K108975">
            <v>0</v>
          </cell>
        </row>
        <row r="108976">
          <cell r="J108976">
            <v>0.56999999285000003</v>
          </cell>
          <cell r="K108976">
            <v>0</v>
          </cell>
        </row>
        <row r="108977">
          <cell r="J108977">
            <v>0.56999999285000003</v>
          </cell>
          <cell r="K108977">
            <v>0</v>
          </cell>
        </row>
        <row r="108978">
          <cell r="J108978">
            <v>0.56999999285000003</v>
          </cell>
          <cell r="K108978">
            <v>0</v>
          </cell>
        </row>
        <row r="108979">
          <cell r="J108979">
            <v>0.56999999285000003</v>
          </cell>
          <cell r="K108979">
            <v>0</v>
          </cell>
        </row>
        <row r="108980">
          <cell r="J108980">
            <v>0.58999997377000002</v>
          </cell>
          <cell r="K108980">
            <v>0</v>
          </cell>
        </row>
        <row r="108981">
          <cell r="J108981">
            <v>0.56999999285000003</v>
          </cell>
          <cell r="K108981">
            <v>0</v>
          </cell>
        </row>
        <row r="108982">
          <cell r="J108982">
            <v>0.56999999285000003</v>
          </cell>
          <cell r="K108982">
            <v>0</v>
          </cell>
        </row>
        <row r="108983">
          <cell r="J108983">
            <v>0.56000000238000003</v>
          </cell>
          <cell r="K108983">
            <v>0</v>
          </cell>
        </row>
        <row r="108984">
          <cell r="J108984">
            <v>0.56999999285000003</v>
          </cell>
          <cell r="K108984">
            <v>0</v>
          </cell>
        </row>
        <row r="108985">
          <cell r="J108985">
            <v>0.56999999285000003</v>
          </cell>
          <cell r="K108985">
            <v>0</v>
          </cell>
        </row>
        <row r="108986">
          <cell r="J108986">
            <v>0.56999999285000003</v>
          </cell>
          <cell r="K108986">
            <v>0</v>
          </cell>
        </row>
        <row r="108987">
          <cell r="J108987">
            <v>0.58999997377000002</v>
          </cell>
          <cell r="K108987">
            <v>0</v>
          </cell>
        </row>
        <row r="108988">
          <cell r="J108988">
            <v>0.56999999285000003</v>
          </cell>
          <cell r="K108988">
            <v>0</v>
          </cell>
        </row>
        <row r="108989">
          <cell r="J108989">
            <v>0.56999999285000003</v>
          </cell>
          <cell r="K108989">
            <v>0</v>
          </cell>
        </row>
        <row r="108990">
          <cell r="J108990">
            <v>0.56999999285000003</v>
          </cell>
          <cell r="K108990">
            <v>0</v>
          </cell>
        </row>
        <row r="108991">
          <cell r="J108991">
            <v>0.56999999285000003</v>
          </cell>
          <cell r="K108991">
            <v>0</v>
          </cell>
        </row>
        <row r="108992">
          <cell r="J108992">
            <v>0.56999999285000003</v>
          </cell>
          <cell r="K108992">
            <v>0</v>
          </cell>
        </row>
        <row r="108993">
          <cell r="J108993">
            <v>0.56999999285000003</v>
          </cell>
          <cell r="K108993">
            <v>0</v>
          </cell>
        </row>
        <row r="108994">
          <cell r="J108994">
            <v>0.56999999285000003</v>
          </cell>
          <cell r="K108994">
            <v>0</v>
          </cell>
        </row>
        <row r="108995">
          <cell r="J108995">
            <v>0.56999999285000003</v>
          </cell>
          <cell r="K108995">
            <v>0</v>
          </cell>
        </row>
        <row r="108996">
          <cell r="J108996">
            <v>0.56999999285000003</v>
          </cell>
          <cell r="K108996">
            <v>0</v>
          </cell>
        </row>
        <row r="108997">
          <cell r="J108997">
            <v>0.56999999285000003</v>
          </cell>
          <cell r="K108997">
            <v>0</v>
          </cell>
        </row>
        <row r="108998">
          <cell r="J108998">
            <v>0.56999999285000003</v>
          </cell>
          <cell r="K108998">
            <v>0</v>
          </cell>
        </row>
        <row r="108999">
          <cell r="J108999">
            <v>0.56999999285000003</v>
          </cell>
          <cell r="K108999">
            <v>0</v>
          </cell>
        </row>
        <row r="109000">
          <cell r="J109000">
            <v>0.56999999285000003</v>
          </cell>
          <cell r="K109000">
            <v>0</v>
          </cell>
        </row>
        <row r="109001">
          <cell r="J109001">
            <v>0.56999999285000003</v>
          </cell>
          <cell r="K109001">
            <v>0</v>
          </cell>
        </row>
        <row r="109002">
          <cell r="J109002">
            <v>0.56999999285000003</v>
          </cell>
          <cell r="K109002">
            <v>0</v>
          </cell>
        </row>
        <row r="109003">
          <cell r="J109003">
            <v>0.56999999285000003</v>
          </cell>
          <cell r="K109003">
            <v>0</v>
          </cell>
        </row>
        <row r="109004">
          <cell r="J109004">
            <v>0.56999999285000003</v>
          </cell>
          <cell r="K109004">
            <v>0</v>
          </cell>
        </row>
        <row r="109005">
          <cell r="J109005">
            <v>0.58999997377000002</v>
          </cell>
          <cell r="K109005">
            <v>0</v>
          </cell>
        </row>
        <row r="109006">
          <cell r="J109006">
            <v>0.58999997377000002</v>
          </cell>
          <cell r="K109006">
            <v>0</v>
          </cell>
        </row>
        <row r="109007">
          <cell r="J109007">
            <v>0.56999999285000003</v>
          </cell>
          <cell r="K109007">
            <v>0</v>
          </cell>
        </row>
        <row r="109008">
          <cell r="J109008">
            <v>0.56999999285000003</v>
          </cell>
          <cell r="K109008">
            <v>0</v>
          </cell>
        </row>
        <row r="109009">
          <cell r="J109009">
            <v>0.56999999285000003</v>
          </cell>
          <cell r="K109009">
            <v>0</v>
          </cell>
        </row>
        <row r="109010">
          <cell r="J109010">
            <v>0.56999999285000003</v>
          </cell>
          <cell r="K109010">
            <v>0</v>
          </cell>
        </row>
        <row r="109011">
          <cell r="J109011">
            <v>0.56999999285000003</v>
          </cell>
          <cell r="K109011">
            <v>0</v>
          </cell>
        </row>
        <row r="109012">
          <cell r="J109012">
            <v>0.56999999285000003</v>
          </cell>
          <cell r="K109012">
            <v>0</v>
          </cell>
        </row>
        <row r="109013">
          <cell r="J109013">
            <v>0.56999999285000003</v>
          </cell>
          <cell r="K109013">
            <v>0</v>
          </cell>
        </row>
        <row r="109014">
          <cell r="J109014">
            <v>0.56999999285000003</v>
          </cell>
          <cell r="K109014">
            <v>0</v>
          </cell>
        </row>
        <row r="109015">
          <cell r="J109015">
            <v>0.56999999285000003</v>
          </cell>
          <cell r="K109015">
            <v>0</v>
          </cell>
        </row>
        <row r="109016">
          <cell r="J109016">
            <v>0.56999999285000003</v>
          </cell>
          <cell r="K109016">
            <v>0</v>
          </cell>
        </row>
        <row r="109017">
          <cell r="J109017">
            <v>0.56999999285000003</v>
          </cell>
          <cell r="K109017">
            <v>0</v>
          </cell>
        </row>
        <row r="109018">
          <cell r="J109018">
            <v>0.58999997377000002</v>
          </cell>
          <cell r="K109018">
            <v>0</v>
          </cell>
        </row>
        <row r="109019">
          <cell r="J109019">
            <v>0.56999999285000003</v>
          </cell>
          <cell r="K109019">
            <v>0</v>
          </cell>
        </row>
        <row r="109020">
          <cell r="J109020">
            <v>0.56999999285000003</v>
          </cell>
          <cell r="K109020">
            <v>0</v>
          </cell>
        </row>
        <row r="109021">
          <cell r="J109021">
            <v>0.56999999285000003</v>
          </cell>
          <cell r="K109021">
            <v>0</v>
          </cell>
        </row>
        <row r="109022">
          <cell r="J109022">
            <v>0.56999999285000003</v>
          </cell>
          <cell r="K109022">
            <v>0</v>
          </cell>
        </row>
        <row r="109023">
          <cell r="J109023">
            <v>0.56999999285000003</v>
          </cell>
          <cell r="K109023">
            <v>0</v>
          </cell>
        </row>
        <row r="109024">
          <cell r="J109024">
            <v>0.56999999285000003</v>
          </cell>
          <cell r="K109024">
            <v>0</v>
          </cell>
        </row>
        <row r="109025">
          <cell r="J109025">
            <v>0.58999997377000002</v>
          </cell>
          <cell r="K109025">
            <v>0</v>
          </cell>
        </row>
        <row r="109026">
          <cell r="J109026">
            <v>0.58999997377000002</v>
          </cell>
          <cell r="K109026">
            <v>0</v>
          </cell>
        </row>
        <row r="109027">
          <cell r="J109027">
            <v>0.56000000238000003</v>
          </cell>
          <cell r="K109027">
            <v>0</v>
          </cell>
        </row>
        <row r="109028">
          <cell r="J109028">
            <v>0.56999999285000003</v>
          </cell>
          <cell r="K109028">
            <v>0</v>
          </cell>
        </row>
        <row r="109029">
          <cell r="J109029">
            <v>0.56999999285000003</v>
          </cell>
          <cell r="K109029">
            <v>0</v>
          </cell>
        </row>
        <row r="109030">
          <cell r="J109030">
            <v>0.58999997377000002</v>
          </cell>
          <cell r="K109030">
            <v>0</v>
          </cell>
        </row>
        <row r="109031">
          <cell r="J109031">
            <v>0.56999999285000003</v>
          </cell>
          <cell r="K109031">
            <v>0</v>
          </cell>
        </row>
        <row r="109032">
          <cell r="J109032">
            <v>0.56999999285000003</v>
          </cell>
          <cell r="K109032">
            <v>0</v>
          </cell>
        </row>
        <row r="109033">
          <cell r="J109033">
            <v>0.56999999285000003</v>
          </cell>
          <cell r="K109033">
            <v>0</v>
          </cell>
        </row>
        <row r="109034">
          <cell r="J109034">
            <v>0.56999999285000003</v>
          </cell>
          <cell r="K109034">
            <v>0</v>
          </cell>
        </row>
        <row r="109035">
          <cell r="J109035">
            <v>0.56999999285000003</v>
          </cell>
          <cell r="K109035">
            <v>0</v>
          </cell>
        </row>
        <row r="109036">
          <cell r="J109036">
            <v>0.58999997377000002</v>
          </cell>
          <cell r="K109036">
            <v>0</v>
          </cell>
        </row>
        <row r="109037">
          <cell r="J109037">
            <v>0.56999999285000003</v>
          </cell>
          <cell r="K109037">
            <v>0</v>
          </cell>
        </row>
        <row r="109038">
          <cell r="J109038">
            <v>0.56999999285000003</v>
          </cell>
          <cell r="K109038">
            <v>0</v>
          </cell>
        </row>
        <row r="109039">
          <cell r="J109039">
            <v>0.56999999285000003</v>
          </cell>
          <cell r="K109039">
            <v>0</v>
          </cell>
        </row>
        <row r="109040">
          <cell r="J109040">
            <v>0.56999999285000003</v>
          </cell>
          <cell r="K109040">
            <v>0</v>
          </cell>
        </row>
        <row r="109041">
          <cell r="J109041">
            <v>0.56999999285000003</v>
          </cell>
          <cell r="K109041">
            <v>0</v>
          </cell>
        </row>
        <row r="109042">
          <cell r="J109042">
            <v>0.56999999285000003</v>
          </cell>
          <cell r="K109042">
            <v>0</v>
          </cell>
        </row>
        <row r="109043">
          <cell r="J109043">
            <v>0.56999999285000003</v>
          </cell>
          <cell r="K109043">
            <v>0</v>
          </cell>
        </row>
        <row r="109044">
          <cell r="J109044">
            <v>0.56999999285000003</v>
          </cell>
          <cell r="K109044">
            <v>0</v>
          </cell>
        </row>
        <row r="109045">
          <cell r="J109045">
            <v>0.56999999285000003</v>
          </cell>
          <cell r="K109045">
            <v>0</v>
          </cell>
        </row>
        <row r="109046">
          <cell r="J109046">
            <v>0.56999999285000003</v>
          </cell>
          <cell r="K109046">
            <v>0</v>
          </cell>
        </row>
        <row r="109047">
          <cell r="J109047">
            <v>0.56999999285000003</v>
          </cell>
          <cell r="K109047">
            <v>0</v>
          </cell>
        </row>
        <row r="109048">
          <cell r="J109048">
            <v>0.56999999285000003</v>
          </cell>
          <cell r="K109048">
            <v>0</v>
          </cell>
        </row>
        <row r="109049">
          <cell r="J109049">
            <v>0.55000001192000003</v>
          </cell>
          <cell r="K109049">
            <v>0.5</v>
          </cell>
        </row>
        <row r="109050">
          <cell r="J109050">
            <v>0.56999999285000003</v>
          </cell>
          <cell r="K109050">
            <v>0.5</v>
          </cell>
        </row>
        <row r="109051">
          <cell r="J109051">
            <v>0.58999997377000002</v>
          </cell>
          <cell r="K109051">
            <v>0.5</v>
          </cell>
        </row>
        <row r="109052">
          <cell r="J109052">
            <v>0.56999999285000003</v>
          </cell>
          <cell r="K109052">
            <v>0.5</v>
          </cell>
        </row>
        <row r="109053">
          <cell r="J109053">
            <v>0.55000001192000003</v>
          </cell>
          <cell r="K109053">
            <v>0.5</v>
          </cell>
        </row>
        <row r="109054">
          <cell r="J109054">
            <v>0.56999999285000003</v>
          </cell>
          <cell r="K109054">
            <v>0.75</v>
          </cell>
        </row>
        <row r="109055">
          <cell r="J109055">
            <v>0.56999999285000003</v>
          </cell>
          <cell r="K109055">
            <v>0.75</v>
          </cell>
        </row>
        <row r="109056">
          <cell r="J109056">
            <v>0.56999999285000003</v>
          </cell>
          <cell r="K109056">
            <v>0.75</v>
          </cell>
        </row>
        <row r="109057">
          <cell r="J109057">
            <v>0.58999997377000002</v>
          </cell>
          <cell r="K109057">
            <v>0.75</v>
          </cell>
        </row>
        <row r="109058">
          <cell r="J109058">
            <v>0.56999999285000003</v>
          </cell>
          <cell r="K109058">
            <v>0.75</v>
          </cell>
        </row>
        <row r="109059">
          <cell r="J109059">
            <v>0.56999999285000003</v>
          </cell>
          <cell r="K109059">
            <v>0.75</v>
          </cell>
        </row>
        <row r="109060">
          <cell r="J109060">
            <v>0.58999997377000002</v>
          </cell>
          <cell r="K109060">
            <v>0.75</v>
          </cell>
        </row>
        <row r="109061">
          <cell r="J109061">
            <v>0.56999999285000003</v>
          </cell>
          <cell r="K109061">
            <v>0.75</v>
          </cell>
        </row>
        <row r="109062">
          <cell r="J109062">
            <v>0.56999999285000003</v>
          </cell>
          <cell r="K109062">
            <v>0.25</v>
          </cell>
        </row>
        <row r="109063">
          <cell r="J109063">
            <v>0.56999999285000003</v>
          </cell>
          <cell r="K109063">
            <v>0.25</v>
          </cell>
        </row>
        <row r="109064">
          <cell r="J109064">
            <v>0.56999999285000003</v>
          </cell>
          <cell r="K109064">
            <v>0.25</v>
          </cell>
        </row>
        <row r="109065">
          <cell r="J109065">
            <v>0.58999997377000002</v>
          </cell>
          <cell r="K109065">
            <v>0.25</v>
          </cell>
        </row>
        <row r="109066">
          <cell r="J109066">
            <v>0.56999999285000003</v>
          </cell>
          <cell r="K109066">
            <v>0.25</v>
          </cell>
        </row>
        <row r="109067">
          <cell r="J109067">
            <v>0.56000000238000003</v>
          </cell>
          <cell r="K109067">
            <v>0</v>
          </cell>
        </row>
        <row r="109068">
          <cell r="J109068">
            <v>0.56999999285000003</v>
          </cell>
          <cell r="K109068">
            <v>0</v>
          </cell>
        </row>
        <row r="109069">
          <cell r="J109069">
            <v>0.56999999285000003</v>
          </cell>
          <cell r="K109069">
            <v>1.5</v>
          </cell>
        </row>
        <row r="109070">
          <cell r="J109070">
            <v>0.58999997377000002</v>
          </cell>
          <cell r="K109070">
            <v>1.75</v>
          </cell>
        </row>
        <row r="109071">
          <cell r="J109071">
            <v>0.58999997377000002</v>
          </cell>
          <cell r="K109071">
            <v>2</v>
          </cell>
        </row>
        <row r="109072">
          <cell r="J109072">
            <v>0.61000001430999995</v>
          </cell>
          <cell r="K109072">
            <v>2</v>
          </cell>
        </row>
        <row r="109073">
          <cell r="J109073">
            <v>0.58999997377000002</v>
          </cell>
          <cell r="K109073">
            <v>2</v>
          </cell>
        </row>
        <row r="109074">
          <cell r="J109074">
            <v>0.61000001430999995</v>
          </cell>
          <cell r="K109074">
            <v>2</v>
          </cell>
        </row>
        <row r="109075">
          <cell r="J109075">
            <v>0.58999997377000002</v>
          </cell>
          <cell r="K109075">
            <v>2</v>
          </cell>
        </row>
        <row r="109076">
          <cell r="J109076">
            <v>0.58999997377000002</v>
          </cell>
          <cell r="K109076">
            <v>2.25</v>
          </cell>
        </row>
        <row r="109077">
          <cell r="J109077">
            <v>0.61000001430999995</v>
          </cell>
          <cell r="K109077">
            <v>3</v>
          </cell>
        </row>
        <row r="109078">
          <cell r="J109078">
            <v>0.62000000476999995</v>
          </cell>
          <cell r="K109078">
            <v>3.75</v>
          </cell>
        </row>
        <row r="109079">
          <cell r="J109079">
            <v>0.62000000476999995</v>
          </cell>
          <cell r="K109079">
            <v>4.5</v>
          </cell>
        </row>
        <row r="109080">
          <cell r="J109080">
            <v>0.62000000476999995</v>
          </cell>
          <cell r="K109080">
            <v>5.5</v>
          </cell>
        </row>
        <row r="109081">
          <cell r="J109081">
            <v>0.61000001430999995</v>
          </cell>
          <cell r="K109081">
            <v>6</v>
          </cell>
        </row>
        <row r="109082">
          <cell r="J109082">
            <v>0.61000001430999995</v>
          </cell>
          <cell r="K109082">
            <v>5</v>
          </cell>
        </row>
        <row r="109083">
          <cell r="J109083">
            <v>0.62000000476999995</v>
          </cell>
          <cell r="K109083">
            <v>5</v>
          </cell>
        </row>
        <row r="109084">
          <cell r="J109084">
            <v>0.62000000476999995</v>
          </cell>
          <cell r="K109084">
            <v>5.25</v>
          </cell>
        </row>
        <row r="109085">
          <cell r="J109085">
            <v>0.63999998569000005</v>
          </cell>
          <cell r="K109085">
            <v>5.5</v>
          </cell>
        </row>
        <row r="109086">
          <cell r="J109086">
            <v>0.63999998569000005</v>
          </cell>
          <cell r="K109086">
            <v>5.5</v>
          </cell>
        </row>
        <row r="109087">
          <cell r="J109087">
            <v>0.63999998569000005</v>
          </cell>
          <cell r="K109087">
            <v>5.5</v>
          </cell>
        </row>
        <row r="109088">
          <cell r="J109088">
            <v>0.63999998569000005</v>
          </cell>
          <cell r="K109088">
            <v>5.5</v>
          </cell>
        </row>
        <row r="109089">
          <cell r="J109089">
            <v>0.62999999523000005</v>
          </cell>
          <cell r="K109089">
            <v>5.25</v>
          </cell>
        </row>
        <row r="109090">
          <cell r="J109090">
            <v>0.61000001430999995</v>
          </cell>
          <cell r="K109090">
            <v>4.5</v>
          </cell>
        </row>
        <row r="109091">
          <cell r="J109091">
            <v>0.61000001430999995</v>
          </cell>
          <cell r="K109091">
            <v>3.75</v>
          </cell>
        </row>
        <row r="109092">
          <cell r="J109092">
            <v>0.61000001430999995</v>
          </cell>
          <cell r="K109092">
            <v>3.25</v>
          </cell>
        </row>
        <row r="109093">
          <cell r="J109093">
            <v>0.61000001430999995</v>
          </cell>
          <cell r="K109093">
            <v>2.25</v>
          </cell>
        </row>
        <row r="109094">
          <cell r="J109094">
            <v>0.61000001430999995</v>
          </cell>
          <cell r="K109094">
            <v>1.75</v>
          </cell>
        </row>
        <row r="109095">
          <cell r="J109095">
            <v>0.61000001430999995</v>
          </cell>
          <cell r="K109095">
            <v>1.25</v>
          </cell>
        </row>
        <row r="109096">
          <cell r="J109096">
            <v>0.61000001430999995</v>
          </cell>
          <cell r="K109096">
            <v>1.25</v>
          </cell>
        </row>
        <row r="109097">
          <cell r="J109097">
            <v>0.61000001430999995</v>
          </cell>
          <cell r="K109097">
            <v>1</v>
          </cell>
        </row>
        <row r="109098">
          <cell r="J109098">
            <v>0.62000000476999995</v>
          </cell>
          <cell r="K109098">
            <v>1</v>
          </cell>
        </row>
        <row r="109099">
          <cell r="J109099">
            <v>0.67000001668999998</v>
          </cell>
          <cell r="K109099">
            <v>1.25</v>
          </cell>
        </row>
        <row r="109100">
          <cell r="J109100">
            <v>0.70999997853999997</v>
          </cell>
          <cell r="K109100">
            <v>1.75</v>
          </cell>
        </row>
        <row r="109101">
          <cell r="J109101">
            <v>0.72000002861000001</v>
          </cell>
          <cell r="K109101">
            <v>2</v>
          </cell>
        </row>
        <row r="109102">
          <cell r="J109102">
            <v>0.72000002861000001</v>
          </cell>
          <cell r="K109102">
            <v>2.25</v>
          </cell>
        </row>
        <row r="109103">
          <cell r="J109103">
            <v>0.72000002861000001</v>
          </cell>
          <cell r="K109103">
            <v>2.25</v>
          </cell>
        </row>
        <row r="109104">
          <cell r="J109104">
            <v>0.72000002861000001</v>
          </cell>
          <cell r="K109104">
            <v>3.25</v>
          </cell>
        </row>
        <row r="109105">
          <cell r="J109105">
            <v>0.74000000954</v>
          </cell>
          <cell r="K109105">
            <v>3</v>
          </cell>
        </row>
        <row r="109106">
          <cell r="J109106">
            <v>0.74000000954</v>
          </cell>
          <cell r="K109106">
            <v>3</v>
          </cell>
        </row>
        <row r="109107">
          <cell r="J109107">
            <v>0.72000002861000001</v>
          </cell>
          <cell r="K109107">
            <v>3</v>
          </cell>
        </row>
        <row r="109108">
          <cell r="J109108">
            <v>0.68000000714999997</v>
          </cell>
          <cell r="K109108">
            <v>3</v>
          </cell>
        </row>
        <row r="109109">
          <cell r="J109109">
            <v>0.69999998807999997</v>
          </cell>
          <cell r="K109109">
            <v>2.75</v>
          </cell>
        </row>
        <row r="109110">
          <cell r="J109110">
            <v>0.69999998807999997</v>
          </cell>
          <cell r="K109110">
            <v>2.5</v>
          </cell>
        </row>
        <row r="109111">
          <cell r="J109111">
            <v>0.68000000714999997</v>
          </cell>
          <cell r="K109111">
            <v>2.25</v>
          </cell>
        </row>
        <row r="109112">
          <cell r="J109112">
            <v>0.68000000714999997</v>
          </cell>
          <cell r="K109112">
            <v>2</v>
          </cell>
        </row>
        <row r="109113">
          <cell r="J109113">
            <v>0.74000000954</v>
          </cell>
          <cell r="K109113">
            <v>1.5</v>
          </cell>
        </row>
        <row r="109114">
          <cell r="J109114">
            <v>0.97000002861000001</v>
          </cell>
          <cell r="K109114">
            <v>1.25</v>
          </cell>
        </row>
        <row r="109115">
          <cell r="J109115">
            <v>1.0399999619</v>
          </cell>
          <cell r="K109115">
            <v>1</v>
          </cell>
        </row>
        <row r="109116">
          <cell r="J109116">
            <v>1.0599999428</v>
          </cell>
          <cell r="K109116">
            <v>1</v>
          </cell>
        </row>
        <row r="109117">
          <cell r="J109117">
            <v>1.0399999619</v>
          </cell>
          <cell r="K109117">
            <v>0</v>
          </cell>
        </row>
        <row r="109118">
          <cell r="J109118">
            <v>0.93000000714999997</v>
          </cell>
          <cell r="K109118">
            <v>0</v>
          </cell>
        </row>
        <row r="109119">
          <cell r="J109119">
            <v>0.81999999285000003</v>
          </cell>
          <cell r="K109119">
            <v>0.25</v>
          </cell>
        </row>
        <row r="109120">
          <cell r="J109120">
            <v>0.75</v>
          </cell>
          <cell r="K109120">
            <v>1</v>
          </cell>
        </row>
        <row r="109121">
          <cell r="J109121">
            <v>0.74000000954</v>
          </cell>
          <cell r="K109121">
            <v>4.75</v>
          </cell>
        </row>
        <row r="109122">
          <cell r="J109122">
            <v>0.74000000954</v>
          </cell>
          <cell r="K109122">
            <v>5</v>
          </cell>
        </row>
        <row r="109123">
          <cell r="J109123">
            <v>0.72000002861000001</v>
          </cell>
          <cell r="K109123">
            <v>5.5</v>
          </cell>
        </row>
        <row r="109124">
          <cell r="J109124">
            <v>0.72000002861000001</v>
          </cell>
          <cell r="K109124">
            <v>5.75</v>
          </cell>
        </row>
        <row r="109125">
          <cell r="J109125">
            <v>0.69999998807999997</v>
          </cell>
          <cell r="K109125">
            <v>6.25</v>
          </cell>
        </row>
        <row r="109126">
          <cell r="J109126">
            <v>0.70999997853999997</v>
          </cell>
          <cell r="K109126">
            <v>6.75</v>
          </cell>
        </row>
        <row r="109127">
          <cell r="J109127">
            <v>0.70999997853999997</v>
          </cell>
          <cell r="K109127">
            <v>7</v>
          </cell>
        </row>
        <row r="109128">
          <cell r="J109128">
            <v>0.69999998807999997</v>
          </cell>
          <cell r="K109128">
            <v>7</v>
          </cell>
        </row>
        <row r="109129">
          <cell r="J109129">
            <v>0.69999998807999997</v>
          </cell>
          <cell r="K109129">
            <v>7.5</v>
          </cell>
        </row>
        <row r="109130">
          <cell r="J109130">
            <v>0.68000000714999997</v>
          </cell>
          <cell r="K109130">
            <v>7.75</v>
          </cell>
        </row>
        <row r="109131">
          <cell r="J109131">
            <v>0.69999998807999997</v>
          </cell>
          <cell r="K109131">
            <v>7.75</v>
          </cell>
        </row>
        <row r="109132">
          <cell r="J109132">
            <v>0.68000000714999997</v>
          </cell>
          <cell r="K109132">
            <v>7.5</v>
          </cell>
        </row>
        <row r="109133">
          <cell r="J109133">
            <v>0.67000001668999998</v>
          </cell>
          <cell r="K109133">
            <v>7</v>
          </cell>
        </row>
        <row r="109134">
          <cell r="J109134">
            <v>0.67000001668999998</v>
          </cell>
          <cell r="K109134">
            <v>3.25</v>
          </cell>
        </row>
        <row r="109135">
          <cell r="J109135">
            <v>0.62999999523000005</v>
          </cell>
          <cell r="K109135">
            <v>3</v>
          </cell>
        </row>
        <row r="109136">
          <cell r="J109136">
            <v>0.63999998569000005</v>
          </cell>
          <cell r="K109136">
            <v>2.5</v>
          </cell>
        </row>
        <row r="109137">
          <cell r="J109137">
            <v>0.63999998569000005</v>
          </cell>
          <cell r="K109137">
            <v>2.5</v>
          </cell>
        </row>
        <row r="109138">
          <cell r="J109138">
            <v>0.62999999523000005</v>
          </cell>
          <cell r="K109138">
            <v>2</v>
          </cell>
        </row>
        <row r="109139">
          <cell r="J109139">
            <v>0.62999999523000005</v>
          </cell>
          <cell r="K109139">
            <v>1.5</v>
          </cell>
        </row>
        <row r="109140">
          <cell r="J109140">
            <v>0.62000000476999995</v>
          </cell>
          <cell r="K109140">
            <v>1.5</v>
          </cell>
        </row>
        <row r="109141">
          <cell r="J109141">
            <v>0.62999999523000005</v>
          </cell>
          <cell r="K109141">
            <v>1.5</v>
          </cell>
        </row>
        <row r="109142">
          <cell r="J109142">
            <v>0.62000000476999995</v>
          </cell>
          <cell r="K109142">
            <v>1.25</v>
          </cell>
        </row>
        <row r="109143">
          <cell r="J109143">
            <v>0.61000001430999995</v>
          </cell>
          <cell r="K109143">
            <v>1</v>
          </cell>
        </row>
        <row r="109144">
          <cell r="J109144">
            <v>0.62999999523000005</v>
          </cell>
          <cell r="K109144">
            <v>1</v>
          </cell>
        </row>
        <row r="109145">
          <cell r="J109145">
            <v>0.62999999523000005</v>
          </cell>
          <cell r="K109145">
            <v>1</v>
          </cell>
        </row>
        <row r="109146">
          <cell r="J109146">
            <v>0.62999999523000005</v>
          </cell>
          <cell r="K109146">
            <v>1.25</v>
          </cell>
        </row>
        <row r="109147">
          <cell r="J109147">
            <v>0.61000001430999995</v>
          </cell>
          <cell r="K109147">
            <v>1.5</v>
          </cell>
        </row>
        <row r="109148">
          <cell r="J109148">
            <v>0.66000002622999998</v>
          </cell>
          <cell r="K109148">
            <v>2</v>
          </cell>
        </row>
        <row r="109149">
          <cell r="J109149">
            <v>0.63999998569000005</v>
          </cell>
          <cell r="K109149">
            <v>2.75</v>
          </cell>
        </row>
        <row r="109150">
          <cell r="J109150">
            <v>0.67000001668999998</v>
          </cell>
          <cell r="K109150">
            <v>3</v>
          </cell>
        </row>
        <row r="109151">
          <cell r="J109151">
            <v>0.67000001668999998</v>
          </cell>
          <cell r="K109151">
            <v>3.75</v>
          </cell>
        </row>
        <row r="109152">
          <cell r="J109152">
            <v>0.68000000714999997</v>
          </cell>
          <cell r="K109152">
            <v>4</v>
          </cell>
        </row>
        <row r="109153">
          <cell r="J109153">
            <v>0.67000001668999998</v>
          </cell>
          <cell r="K109153">
            <v>4.25</v>
          </cell>
        </row>
        <row r="109154">
          <cell r="J109154">
            <v>0.67000001668999998</v>
          </cell>
          <cell r="K109154">
            <v>4.75</v>
          </cell>
        </row>
        <row r="109155">
          <cell r="J109155">
            <v>0.68000000714999997</v>
          </cell>
          <cell r="K109155">
            <v>5</v>
          </cell>
        </row>
        <row r="109156">
          <cell r="J109156">
            <v>0.70999997853999997</v>
          </cell>
          <cell r="K109156">
            <v>5.25</v>
          </cell>
        </row>
        <row r="109157">
          <cell r="J109157">
            <v>0.72000002861000001</v>
          </cell>
          <cell r="K109157">
            <v>5.75</v>
          </cell>
        </row>
        <row r="109158">
          <cell r="J109158">
            <v>0.72000002861000001</v>
          </cell>
          <cell r="K109158">
            <v>6.25</v>
          </cell>
        </row>
        <row r="109159">
          <cell r="J109159">
            <v>0.70999997853999997</v>
          </cell>
          <cell r="K109159">
            <v>6.5</v>
          </cell>
        </row>
        <row r="109160">
          <cell r="J109160">
            <v>0.70999997853999997</v>
          </cell>
          <cell r="K109160">
            <v>7</v>
          </cell>
        </row>
        <row r="109161">
          <cell r="J109161">
            <v>0.70999997853999997</v>
          </cell>
          <cell r="K109161">
            <v>7</v>
          </cell>
        </row>
        <row r="109162">
          <cell r="J109162">
            <v>0.72000002861000001</v>
          </cell>
          <cell r="K109162">
            <v>7</v>
          </cell>
        </row>
        <row r="109163">
          <cell r="J109163">
            <v>0.72000002861000001</v>
          </cell>
          <cell r="K109163">
            <v>6.75</v>
          </cell>
        </row>
        <row r="109164">
          <cell r="J109164">
            <v>0.70999997853999997</v>
          </cell>
          <cell r="K109164">
            <v>6.5</v>
          </cell>
        </row>
        <row r="109165">
          <cell r="J109165">
            <v>0.70999997853999997</v>
          </cell>
          <cell r="K109165">
            <v>6.75</v>
          </cell>
        </row>
        <row r="109166">
          <cell r="J109166">
            <v>0.69999998807999997</v>
          </cell>
          <cell r="K109166">
            <v>6.5</v>
          </cell>
        </row>
        <row r="109167">
          <cell r="J109167">
            <v>0.68000000714999997</v>
          </cell>
          <cell r="K109167">
            <v>6</v>
          </cell>
        </row>
        <row r="109168">
          <cell r="J109168">
            <v>0.68000000714999997</v>
          </cell>
          <cell r="K109168">
            <v>5.5</v>
          </cell>
        </row>
        <row r="109169">
          <cell r="J109169">
            <v>0.67000001668999998</v>
          </cell>
          <cell r="K109169">
            <v>5.75</v>
          </cell>
        </row>
        <row r="109170">
          <cell r="J109170">
            <v>0.66000002622999998</v>
          </cell>
          <cell r="K109170">
            <v>5.5</v>
          </cell>
        </row>
        <row r="109171">
          <cell r="J109171">
            <v>0.66000002622999998</v>
          </cell>
          <cell r="K109171">
            <v>5.25</v>
          </cell>
        </row>
        <row r="109172">
          <cell r="J109172">
            <v>0.66000002622999998</v>
          </cell>
          <cell r="K109172">
            <v>4.5</v>
          </cell>
        </row>
        <row r="109173">
          <cell r="J109173">
            <v>0.66000002622999998</v>
          </cell>
          <cell r="K109173">
            <v>4</v>
          </cell>
        </row>
        <row r="109174">
          <cell r="J109174">
            <v>0.66000002622999998</v>
          </cell>
          <cell r="K109174">
            <v>3.5</v>
          </cell>
        </row>
        <row r="109175">
          <cell r="J109175">
            <v>0.66000002622999998</v>
          </cell>
          <cell r="K109175">
            <v>2.75</v>
          </cell>
        </row>
        <row r="109176">
          <cell r="J109176">
            <v>0.63999998569000005</v>
          </cell>
          <cell r="K109176">
            <v>2.5</v>
          </cell>
        </row>
        <row r="109177">
          <cell r="J109177">
            <v>0.66000002622999998</v>
          </cell>
          <cell r="K109177">
            <v>2</v>
          </cell>
        </row>
        <row r="109178">
          <cell r="J109178">
            <v>0.62999999523000005</v>
          </cell>
          <cell r="K109178">
            <v>1.5</v>
          </cell>
        </row>
        <row r="109179">
          <cell r="J109179">
            <v>0.62999999523000005</v>
          </cell>
          <cell r="K109179">
            <v>1.25</v>
          </cell>
        </row>
        <row r="109180">
          <cell r="J109180">
            <v>0.62999999523000005</v>
          </cell>
          <cell r="K109180">
            <v>1.5</v>
          </cell>
        </row>
        <row r="109181">
          <cell r="J109181">
            <v>0.62000000476999995</v>
          </cell>
          <cell r="K109181">
            <v>1.5</v>
          </cell>
        </row>
        <row r="109182">
          <cell r="J109182">
            <v>0.62000000476999995</v>
          </cell>
          <cell r="K109182">
            <v>1</v>
          </cell>
        </row>
        <row r="109183">
          <cell r="J109183">
            <v>0.62000000476999995</v>
          </cell>
          <cell r="K109183">
            <v>0.75</v>
          </cell>
        </row>
        <row r="109184">
          <cell r="J109184">
            <v>0.62000000476999995</v>
          </cell>
          <cell r="K109184">
            <v>0.5</v>
          </cell>
        </row>
        <row r="109185">
          <cell r="J109185">
            <v>0.62000000476999995</v>
          </cell>
          <cell r="K109185">
            <v>0.5</v>
          </cell>
        </row>
        <row r="109186">
          <cell r="J109186">
            <v>0.62000000476999995</v>
          </cell>
          <cell r="K109186">
            <v>0.25</v>
          </cell>
        </row>
        <row r="109187">
          <cell r="J109187">
            <v>0.61000001430999995</v>
          </cell>
          <cell r="K109187">
            <v>0.25</v>
          </cell>
        </row>
        <row r="109188">
          <cell r="J109188">
            <v>0.61000001430999995</v>
          </cell>
          <cell r="K109188">
            <v>0.25</v>
          </cell>
        </row>
        <row r="109189">
          <cell r="J109189">
            <v>0.62999999523000005</v>
          </cell>
          <cell r="K109189">
            <v>0.25</v>
          </cell>
        </row>
        <row r="109190">
          <cell r="J109190">
            <v>0.61000001430999995</v>
          </cell>
          <cell r="K109190">
            <v>0.25</v>
          </cell>
        </row>
        <row r="109191">
          <cell r="J109191">
            <v>0.61000001430999995</v>
          </cell>
          <cell r="K109191">
            <v>0.5</v>
          </cell>
        </row>
        <row r="109192">
          <cell r="J109192">
            <v>0.61000001430999995</v>
          </cell>
          <cell r="K109192">
            <v>0.5</v>
          </cell>
        </row>
        <row r="109193">
          <cell r="J109193">
            <v>0.61000001430999995</v>
          </cell>
          <cell r="K109193">
            <v>0.75</v>
          </cell>
        </row>
        <row r="109194">
          <cell r="J109194">
            <v>0.62000000476999995</v>
          </cell>
          <cell r="K109194">
            <v>1</v>
          </cell>
        </row>
        <row r="109195">
          <cell r="J109195">
            <v>0.62000000476999995</v>
          </cell>
          <cell r="K109195">
            <v>1</v>
          </cell>
        </row>
        <row r="109196">
          <cell r="J109196">
            <v>0.62000000476999995</v>
          </cell>
          <cell r="K109196">
            <v>1</v>
          </cell>
        </row>
        <row r="109197">
          <cell r="J109197">
            <v>0.61000001430999995</v>
          </cell>
          <cell r="K109197">
            <v>1</v>
          </cell>
        </row>
        <row r="109198">
          <cell r="J109198">
            <v>0.61000001430999995</v>
          </cell>
          <cell r="K109198">
            <v>1</v>
          </cell>
        </row>
        <row r="109199">
          <cell r="J109199">
            <v>0.62000000476999995</v>
          </cell>
          <cell r="K109199">
            <v>1</v>
          </cell>
        </row>
        <row r="109200">
          <cell r="J109200">
            <v>0.62000000476999995</v>
          </cell>
          <cell r="K109200">
            <v>1</v>
          </cell>
        </row>
        <row r="109201">
          <cell r="J109201">
            <v>0.61000001430999995</v>
          </cell>
          <cell r="K109201">
            <v>1</v>
          </cell>
        </row>
        <row r="109202">
          <cell r="J109202">
            <v>0.61000001430999995</v>
          </cell>
          <cell r="K109202">
            <v>1</v>
          </cell>
        </row>
        <row r="109203">
          <cell r="J109203">
            <v>0.61000001430999995</v>
          </cell>
          <cell r="K109203">
            <v>1</v>
          </cell>
        </row>
        <row r="109204">
          <cell r="J109204">
            <v>0.61000001430999995</v>
          </cell>
          <cell r="K109204">
            <v>0.75</v>
          </cell>
        </row>
        <row r="109205">
          <cell r="J109205">
            <v>0.61000001430999995</v>
          </cell>
          <cell r="K109205">
            <v>0.75</v>
          </cell>
        </row>
        <row r="109206">
          <cell r="J109206">
            <v>0.62000000476999995</v>
          </cell>
          <cell r="K109206">
            <v>0.25</v>
          </cell>
        </row>
        <row r="109207">
          <cell r="J109207">
            <v>0.61000001430999995</v>
          </cell>
          <cell r="K109207">
            <v>0</v>
          </cell>
        </row>
        <row r="109208">
          <cell r="J109208">
            <v>0.61000001430999995</v>
          </cell>
          <cell r="K109208">
            <v>0</v>
          </cell>
        </row>
        <row r="109209">
          <cell r="J109209">
            <v>0.61000001430999995</v>
          </cell>
          <cell r="K109209">
            <v>0</v>
          </cell>
        </row>
        <row r="109210">
          <cell r="J109210">
            <v>0.61000001430999995</v>
          </cell>
          <cell r="K109210">
            <v>0</v>
          </cell>
        </row>
        <row r="109211">
          <cell r="J109211">
            <v>0.56999999285000003</v>
          </cell>
          <cell r="K109211">
            <v>0</v>
          </cell>
        </row>
        <row r="109212">
          <cell r="J109212">
            <v>0.61000001430999995</v>
          </cell>
          <cell r="K109212">
            <v>0</v>
          </cell>
        </row>
        <row r="109213">
          <cell r="J109213">
            <v>0.61000001430999995</v>
          </cell>
          <cell r="K109213">
            <v>0</v>
          </cell>
        </row>
        <row r="109214">
          <cell r="J109214">
            <v>0.58999997377000002</v>
          </cell>
          <cell r="K109214">
            <v>0</v>
          </cell>
        </row>
        <row r="109215">
          <cell r="J109215">
            <v>0.61000001430999995</v>
          </cell>
          <cell r="K109215">
            <v>0</v>
          </cell>
        </row>
        <row r="109216">
          <cell r="J109216">
            <v>0.61000001430999995</v>
          </cell>
          <cell r="K109216">
            <v>0</v>
          </cell>
        </row>
        <row r="109217">
          <cell r="J109217">
            <v>0.56999999285000003</v>
          </cell>
          <cell r="K109217">
            <v>0</v>
          </cell>
        </row>
        <row r="109218">
          <cell r="J109218">
            <v>0.61000001430999995</v>
          </cell>
          <cell r="K109218">
            <v>0</v>
          </cell>
        </row>
        <row r="109219">
          <cell r="J109219">
            <v>0.61000001430999995</v>
          </cell>
          <cell r="K109219">
            <v>0</v>
          </cell>
        </row>
        <row r="109220">
          <cell r="J109220">
            <v>0.61000001430999995</v>
          </cell>
          <cell r="K109220">
            <v>0</v>
          </cell>
        </row>
        <row r="109221">
          <cell r="J109221">
            <v>0.61000001430999995</v>
          </cell>
          <cell r="K109221">
            <v>0</v>
          </cell>
        </row>
        <row r="109222">
          <cell r="J109222">
            <v>0.58999997377000002</v>
          </cell>
          <cell r="K109222">
            <v>0</v>
          </cell>
        </row>
        <row r="109223">
          <cell r="J109223">
            <v>0.61000001430999995</v>
          </cell>
          <cell r="K109223">
            <v>0</v>
          </cell>
        </row>
        <row r="109224">
          <cell r="J109224">
            <v>0.61000001430999995</v>
          </cell>
          <cell r="K109224">
            <v>0</v>
          </cell>
        </row>
        <row r="109225">
          <cell r="J109225">
            <v>0.61000001430999995</v>
          </cell>
          <cell r="K109225">
            <v>0</v>
          </cell>
        </row>
        <row r="109226">
          <cell r="J109226">
            <v>0.58999997377000002</v>
          </cell>
          <cell r="K109226">
            <v>0</v>
          </cell>
        </row>
        <row r="109227">
          <cell r="J109227">
            <v>0.58999997377000002</v>
          </cell>
          <cell r="K109227">
            <v>0</v>
          </cell>
        </row>
        <row r="109228">
          <cell r="J109228">
            <v>0.58999997377000002</v>
          </cell>
          <cell r="K109228">
            <v>0</v>
          </cell>
        </row>
        <row r="109229">
          <cell r="J109229">
            <v>0.61000001430999995</v>
          </cell>
          <cell r="K109229">
            <v>0</v>
          </cell>
        </row>
        <row r="109230">
          <cell r="J109230">
            <v>0.61000001430999995</v>
          </cell>
          <cell r="K109230">
            <v>0</v>
          </cell>
        </row>
        <row r="109231">
          <cell r="J109231">
            <v>0.61000001430999995</v>
          </cell>
          <cell r="K109231">
            <v>0</v>
          </cell>
        </row>
        <row r="109232">
          <cell r="J109232">
            <v>0.61000001430999995</v>
          </cell>
          <cell r="K109232">
            <v>0</v>
          </cell>
        </row>
        <row r="109233">
          <cell r="J109233">
            <v>0.61000001430999995</v>
          </cell>
          <cell r="K109233">
            <v>0</v>
          </cell>
        </row>
        <row r="109234">
          <cell r="J109234">
            <v>0.58999997377000002</v>
          </cell>
          <cell r="K109234">
            <v>0</v>
          </cell>
        </row>
        <row r="109235">
          <cell r="J109235">
            <v>0.56000000238000003</v>
          </cell>
          <cell r="K109235">
            <v>0</v>
          </cell>
        </row>
        <row r="109236">
          <cell r="J109236">
            <v>0.58999997377000002</v>
          </cell>
          <cell r="K109236">
            <v>0</v>
          </cell>
        </row>
        <row r="109237">
          <cell r="J109237">
            <v>0.58999997377000002</v>
          </cell>
          <cell r="K109237">
            <v>0</v>
          </cell>
        </row>
        <row r="109238">
          <cell r="J109238">
            <v>0.58999997377000002</v>
          </cell>
          <cell r="K109238">
            <v>0</v>
          </cell>
        </row>
        <row r="109239">
          <cell r="J109239">
            <v>0.56999999285000003</v>
          </cell>
          <cell r="K109239">
            <v>0</v>
          </cell>
        </row>
        <row r="109240">
          <cell r="J109240">
            <v>0.58999997377000002</v>
          </cell>
          <cell r="K109240">
            <v>0</v>
          </cell>
        </row>
        <row r="109241">
          <cell r="J109241">
            <v>0.58999997377000002</v>
          </cell>
          <cell r="K109241">
            <v>0</v>
          </cell>
        </row>
        <row r="109242">
          <cell r="J109242">
            <v>0.58999997377000002</v>
          </cell>
          <cell r="K109242">
            <v>0</v>
          </cell>
        </row>
        <row r="109243">
          <cell r="J109243">
            <v>0.58999997377000002</v>
          </cell>
          <cell r="K109243">
            <v>0</v>
          </cell>
        </row>
        <row r="109244">
          <cell r="J109244">
            <v>0.58999997377000002</v>
          </cell>
          <cell r="K109244">
            <v>0</v>
          </cell>
        </row>
        <row r="109245">
          <cell r="J109245">
            <v>0.58999997377000002</v>
          </cell>
          <cell r="K109245">
            <v>0</v>
          </cell>
        </row>
        <row r="109246">
          <cell r="J109246">
            <v>0.58999997377000002</v>
          </cell>
          <cell r="K109246">
            <v>0</v>
          </cell>
        </row>
        <row r="109247">
          <cell r="J109247">
            <v>0.58999997377000002</v>
          </cell>
          <cell r="K109247">
            <v>0</v>
          </cell>
        </row>
        <row r="109248">
          <cell r="J109248">
            <v>0.56999999285000003</v>
          </cell>
          <cell r="K109248">
            <v>0</v>
          </cell>
        </row>
        <row r="109249">
          <cell r="J109249">
            <v>0.58999997377000002</v>
          </cell>
          <cell r="K109249">
            <v>0</v>
          </cell>
        </row>
        <row r="109250">
          <cell r="J109250">
            <v>0.56000000238000003</v>
          </cell>
          <cell r="K109250">
            <v>0</v>
          </cell>
        </row>
        <row r="109251">
          <cell r="J109251">
            <v>0.58999997377000002</v>
          </cell>
          <cell r="K109251">
            <v>0</v>
          </cell>
        </row>
        <row r="109252">
          <cell r="J109252">
            <v>0.58999997377000002</v>
          </cell>
          <cell r="K109252">
            <v>0</v>
          </cell>
        </row>
        <row r="109253">
          <cell r="J109253">
            <v>0.58999997377000002</v>
          </cell>
          <cell r="K109253">
            <v>0</v>
          </cell>
        </row>
        <row r="109254">
          <cell r="J109254">
            <v>0.58999997377000002</v>
          </cell>
          <cell r="K109254">
            <v>0</v>
          </cell>
        </row>
        <row r="109255">
          <cell r="J109255">
            <v>0.58999997377000002</v>
          </cell>
          <cell r="K109255">
            <v>0</v>
          </cell>
        </row>
        <row r="109256">
          <cell r="J109256">
            <v>0.58999997377000002</v>
          </cell>
          <cell r="K109256">
            <v>0</v>
          </cell>
        </row>
        <row r="109257">
          <cell r="J109257">
            <v>0.61000001430999995</v>
          </cell>
          <cell r="K109257">
            <v>0</v>
          </cell>
        </row>
        <row r="109258">
          <cell r="J109258">
            <v>0.61000001430999995</v>
          </cell>
          <cell r="K109258">
            <v>0</v>
          </cell>
        </row>
        <row r="109259">
          <cell r="J109259">
            <v>0.58999997377000002</v>
          </cell>
          <cell r="K109259">
            <v>0</v>
          </cell>
        </row>
        <row r="109260">
          <cell r="J109260">
            <v>0.58999997377000002</v>
          </cell>
          <cell r="K109260">
            <v>0</v>
          </cell>
        </row>
        <row r="109261">
          <cell r="J109261">
            <v>0.56000000238000003</v>
          </cell>
          <cell r="K109261">
            <v>0</v>
          </cell>
        </row>
        <row r="109262">
          <cell r="J109262">
            <v>0.58999997377000002</v>
          </cell>
          <cell r="K109262">
            <v>1.25</v>
          </cell>
        </row>
        <row r="109263">
          <cell r="J109263">
            <v>0.61000001430999995</v>
          </cell>
          <cell r="K109263">
            <v>1.25</v>
          </cell>
        </row>
        <row r="109264">
          <cell r="J109264">
            <v>0.58999997377000002</v>
          </cell>
          <cell r="K109264">
            <v>1.5</v>
          </cell>
        </row>
        <row r="109265">
          <cell r="J109265">
            <v>0.61000001430999995</v>
          </cell>
          <cell r="K109265">
            <v>1.5</v>
          </cell>
        </row>
        <row r="109266">
          <cell r="J109266">
            <v>0.61000001430999995</v>
          </cell>
          <cell r="K109266">
            <v>1.5</v>
          </cell>
        </row>
        <row r="109267">
          <cell r="J109267">
            <v>0.61000001430999995</v>
          </cell>
          <cell r="K109267">
            <v>1.5</v>
          </cell>
        </row>
        <row r="109268">
          <cell r="J109268">
            <v>0.61000001430999995</v>
          </cell>
          <cell r="K109268">
            <v>1.5</v>
          </cell>
        </row>
        <row r="109269">
          <cell r="J109269">
            <v>0.61000001430999995</v>
          </cell>
          <cell r="K109269">
            <v>1.5</v>
          </cell>
        </row>
        <row r="109270">
          <cell r="J109270">
            <v>0.58999997377000002</v>
          </cell>
          <cell r="K109270">
            <v>1.5</v>
          </cell>
        </row>
        <row r="109271">
          <cell r="J109271">
            <v>0.58999997377000002</v>
          </cell>
          <cell r="K109271">
            <v>1.5</v>
          </cell>
        </row>
        <row r="109272">
          <cell r="J109272">
            <v>0.58999997377000002</v>
          </cell>
          <cell r="K109272">
            <v>1.5</v>
          </cell>
        </row>
        <row r="109273">
          <cell r="J109273">
            <v>0.58999997377000002</v>
          </cell>
          <cell r="K109273">
            <v>1.5</v>
          </cell>
        </row>
        <row r="109274">
          <cell r="J109274">
            <v>0.58999997377000002</v>
          </cell>
          <cell r="K109274">
            <v>1.5</v>
          </cell>
        </row>
        <row r="109275">
          <cell r="J109275">
            <v>0.58999997377000002</v>
          </cell>
          <cell r="K109275">
            <v>0.25</v>
          </cell>
        </row>
        <row r="109276">
          <cell r="J109276">
            <v>0.58999997377000002</v>
          </cell>
          <cell r="K109276">
            <v>0.25</v>
          </cell>
        </row>
        <row r="109277">
          <cell r="J109277">
            <v>0.58999997377000002</v>
          </cell>
          <cell r="K109277">
            <v>0</v>
          </cell>
        </row>
        <row r="109278">
          <cell r="J109278">
            <v>0.58999997377000002</v>
          </cell>
          <cell r="K109278">
            <v>0</v>
          </cell>
        </row>
        <row r="109279">
          <cell r="J109279">
            <v>0.58999997377000002</v>
          </cell>
          <cell r="K109279">
            <v>0</v>
          </cell>
        </row>
        <row r="109280">
          <cell r="J109280">
            <v>0.58999997377000002</v>
          </cell>
          <cell r="K109280">
            <v>0</v>
          </cell>
        </row>
        <row r="109281">
          <cell r="J109281">
            <v>0.58999997377000002</v>
          </cell>
          <cell r="K109281">
            <v>0</v>
          </cell>
        </row>
        <row r="109282">
          <cell r="J109282">
            <v>0.58999997377000002</v>
          </cell>
          <cell r="K109282">
            <v>0</v>
          </cell>
        </row>
        <row r="109283">
          <cell r="J109283">
            <v>0.58999997377000002</v>
          </cell>
          <cell r="K109283">
            <v>0</v>
          </cell>
        </row>
        <row r="109284">
          <cell r="J109284">
            <v>0.58999997377000002</v>
          </cell>
          <cell r="K109284">
            <v>0</v>
          </cell>
        </row>
        <row r="109285">
          <cell r="J109285">
            <v>0.58999997377000002</v>
          </cell>
          <cell r="K109285">
            <v>0</v>
          </cell>
        </row>
        <row r="109286">
          <cell r="J109286">
            <v>0.58999997377000002</v>
          </cell>
          <cell r="K109286">
            <v>0</v>
          </cell>
        </row>
        <row r="109287">
          <cell r="J109287">
            <v>0.58999997377000002</v>
          </cell>
          <cell r="K109287">
            <v>0</v>
          </cell>
        </row>
        <row r="109288">
          <cell r="J109288">
            <v>0.58999997377000002</v>
          </cell>
          <cell r="K109288">
            <v>0</v>
          </cell>
        </row>
        <row r="109289">
          <cell r="J109289">
            <v>0.58999997377000002</v>
          </cell>
          <cell r="K109289">
            <v>0</v>
          </cell>
        </row>
        <row r="109290">
          <cell r="J109290">
            <v>0.58999997377000002</v>
          </cell>
          <cell r="K109290">
            <v>0</v>
          </cell>
        </row>
        <row r="109291">
          <cell r="J109291">
            <v>0.58999997377000002</v>
          </cell>
          <cell r="K109291">
            <v>0</v>
          </cell>
        </row>
        <row r="109292">
          <cell r="J109292">
            <v>0.58999997377000002</v>
          </cell>
          <cell r="K109292">
            <v>0</v>
          </cell>
        </row>
        <row r="109293">
          <cell r="J109293">
            <v>0.58999997377000002</v>
          </cell>
          <cell r="K109293">
            <v>0</v>
          </cell>
        </row>
        <row r="109294">
          <cell r="J109294">
            <v>0.58999997377000002</v>
          </cell>
          <cell r="K109294">
            <v>0</v>
          </cell>
        </row>
        <row r="109295">
          <cell r="J109295">
            <v>0.58999997377000002</v>
          </cell>
          <cell r="K109295">
            <v>0</v>
          </cell>
        </row>
        <row r="109296">
          <cell r="J109296">
            <v>0.58999997377000002</v>
          </cell>
          <cell r="K109296">
            <v>0</v>
          </cell>
        </row>
        <row r="109297">
          <cell r="J109297">
            <v>0.58999997377000002</v>
          </cell>
          <cell r="K109297">
            <v>0</v>
          </cell>
        </row>
        <row r="109298">
          <cell r="J109298">
            <v>0.58999997377000002</v>
          </cell>
          <cell r="K109298">
            <v>0</v>
          </cell>
        </row>
        <row r="109299">
          <cell r="J109299">
            <v>0.58999997377000002</v>
          </cell>
          <cell r="K109299">
            <v>0</v>
          </cell>
        </row>
        <row r="109300">
          <cell r="J109300">
            <v>0.58999997377000002</v>
          </cell>
          <cell r="K109300">
            <v>0</v>
          </cell>
        </row>
        <row r="109301">
          <cell r="J109301">
            <v>0.58999997377000002</v>
          </cell>
          <cell r="K109301">
            <v>0</v>
          </cell>
        </row>
        <row r="109302">
          <cell r="J109302">
            <v>0.56999999285000003</v>
          </cell>
          <cell r="K109302">
            <v>0</v>
          </cell>
        </row>
        <row r="109303">
          <cell r="J109303">
            <v>0.58999997377000002</v>
          </cell>
          <cell r="K109303">
            <v>0</v>
          </cell>
        </row>
        <row r="109304">
          <cell r="J109304">
            <v>0.58999997377000002</v>
          </cell>
          <cell r="K109304">
            <v>0</v>
          </cell>
        </row>
        <row r="109305">
          <cell r="J109305">
            <v>0.56999999285000003</v>
          </cell>
          <cell r="K109305">
            <v>0</v>
          </cell>
        </row>
        <row r="109306">
          <cell r="J109306">
            <v>0.58999997377000002</v>
          </cell>
          <cell r="K109306">
            <v>0</v>
          </cell>
        </row>
        <row r="109307">
          <cell r="J109307">
            <v>0.58999997377000002</v>
          </cell>
          <cell r="K109307">
            <v>0.25</v>
          </cell>
        </row>
        <row r="109308">
          <cell r="J109308">
            <v>0.58999997377000002</v>
          </cell>
          <cell r="K109308">
            <v>0.25</v>
          </cell>
        </row>
        <row r="109309">
          <cell r="J109309">
            <v>0.58999997377000002</v>
          </cell>
          <cell r="K109309">
            <v>0.25</v>
          </cell>
        </row>
        <row r="109310">
          <cell r="J109310">
            <v>0.58999997377000002</v>
          </cell>
          <cell r="K109310">
            <v>0.25</v>
          </cell>
        </row>
        <row r="109311">
          <cell r="J109311">
            <v>0.61000001430999995</v>
          </cell>
          <cell r="K109311">
            <v>0.25</v>
          </cell>
        </row>
        <row r="109312">
          <cell r="J109312">
            <v>0.58999997377000002</v>
          </cell>
          <cell r="K109312">
            <v>0.25</v>
          </cell>
        </row>
        <row r="109313">
          <cell r="J109313">
            <v>0.58999997377000002</v>
          </cell>
          <cell r="K109313">
            <v>0.25</v>
          </cell>
        </row>
        <row r="109314">
          <cell r="J109314">
            <v>0.58999997377000002</v>
          </cell>
          <cell r="K109314">
            <v>0.25</v>
          </cell>
        </row>
        <row r="109315">
          <cell r="J109315">
            <v>0.58999997377000002</v>
          </cell>
          <cell r="K109315">
            <v>0.25</v>
          </cell>
        </row>
        <row r="109316">
          <cell r="J109316">
            <v>0.56999999285000003</v>
          </cell>
          <cell r="K109316">
            <v>0.25</v>
          </cell>
        </row>
        <row r="109317">
          <cell r="J109317">
            <v>0.56999999285000003</v>
          </cell>
          <cell r="K109317">
            <v>0.25</v>
          </cell>
        </row>
        <row r="109318">
          <cell r="J109318">
            <v>0.58999997377000002</v>
          </cell>
          <cell r="K109318">
            <v>0.25</v>
          </cell>
        </row>
        <row r="109319">
          <cell r="J109319">
            <v>0.58999997377000002</v>
          </cell>
          <cell r="K109319">
            <v>0.25</v>
          </cell>
        </row>
        <row r="109320">
          <cell r="J109320">
            <v>0.58999997377000002</v>
          </cell>
          <cell r="K109320">
            <v>0</v>
          </cell>
        </row>
        <row r="109321">
          <cell r="J109321">
            <v>0.58999997377000002</v>
          </cell>
          <cell r="K109321">
            <v>0</v>
          </cell>
        </row>
        <row r="109322">
          <cell r="J109322">
            <v>0.58999997377000002</v>
          </cell>
          <cell r="K109322">
            <v>0</v>
          </cell>
        </row>
        <row r="109323">
          <cell r="J109323">
            <v>0.58999997377000002</v>
          </cell>
          <cell r="K109323">
            <v>0</v>
          </cell>
        </row>
        <row r="109324">
          <cell r="J109324">
            <v>0.58999997377000002</v>
          </cell>
          <cell r="K109324">
            <v>0</v>
          </cell>
        </row>
        <row r="109325">
          <cell r="J109325">
            <v>0.56999999285000003</v>
          </cell>
          <cell r="K109325">
            <v>0</v>
          </cell>
        </row>
        <row r="109326">
          <cell r="J109326">
            <v>0.58999997377000002</v>
          </cell>
          <cell r="K109326">
            <v>0</v>
          </cell>
        </row>
        <row r="109327">
          <cell r="J109327">
            <v>0.58999997377000002</v>
          </cell>
          <cell r="K109327">
            <v>0</v>
          </cell>
        </row>
        <row r="109328">
          <cell r="J109328">
            <v>0.56999999285000003</v>
          </cell>
          <cell r="K109328">
            <v>0</v>
          </cell>
        </row>
        <row r="109329">
          <cell r="J109329">
            <v>0.58999997377000002</v>
          </cell>
          <cell r="K109329">
            <v>0</v>
          </cell>
        </row>
        <row r="109330">
          <cell r="J109330">
            <v>0.56999999285000003</v>
          </cell>
          <cell r="K109330">
            <v>0</v>
          </cell>
        </row>
        <row r="109331">
          <cell r="J109331">
            <v>0.56999999285000003</v>
          </cell>
          <cell r="K109331">
            <v>0</v>
          </cell>
        </row>
        <row r="109332">
          <cell r="J109332">
            <v>0.58999997377000002</v>
          </cell>
          <cell r="K109332">
            <v>0</v>
          </cell>
        </row>
        <row r="109333">
          <cell r="J109333">
            <v>0.56999999285000003</v>
          </cell>
          <cell r="K109333">
            <v>0</v>
          </cell>
        </row>
        <row r="109334">
          <cell r="J109334">
            <v>0.56999999285000003</v>
          </cell>
          <cell r="K109334">
            <v>0</v>
          </cell>
        </row>
        <row r="109335">
          <cell r="J109335">
            <v>0.61000001430999995</v>
          </cell>
          <cell r="K109335">
            <v>0</v>
          </cell>
        </row>
        <row r="109336">
          <cell r="J109336">
            <v>0.58999997377000002</v>
          </cell>
          <cell r="K109336">
            <v>0</v>
          </cell>
        </row>
        <row r="109337">
          <cell r="J109337">
            <v>0.58999997377000002</v>
          </cell>
          <cell r="K109337">
            <v>0</v>
          </cell>
        </row>
        <row r="109338">
          <cell r="J109338">
            <v>0.56999999285000003</v>
          </cell>
          <cell r="K109338">
            <v>0</v>
          </cell>
        </row>
        <row r="109339">
          <cell r="J109339">
            <v>0.58999997377000002</v>
          </cell>
          <cell r="K109339">
            <v>0</v>
          </cell>
        </row>
        <row r="109340">
          <cell r="J109340">
            <v>0.56999999285000003</v>
          </cell>
          <cell r="K109340">
            <v>0</v>
          </cell>
        </row>
        <row r="109341">
          <cell r="J109341">
            <v>0.56999999285000003</v>
          </cell>
          <cell r="K109341">
            <v>0</v>
          </cell>
        </row>
        <row r="109342">
          <cell r="J109342">
            <v>0.56999999285000003</v>
          </cell>
          <cell r="K109342">
            <v>0</v>
          </cell>
        </row>
        <row r="109343">
          <cell r="J109343">
            <v>0.56999999285000003</v>
          </cell>
          <cell r="K109343">
            <v>0</v>
          </cell>
        </row>
        <row r="109344">
          <cell r="J109344">
            <v>0.56999999285000003</v>
          </cell>
          <cell r="K109344">
            <v>0</v>
          </cell>
        </row>
        <row r="109345">
          <cell r="J109345">
            <v>0.56999999285000003</v>
          </cell>
          <cell r="K109345">
            <v>0</v>
          </cell>
        </row>
        <row r="109346">
          <cell r="J109346">
            <v>0.56999999285000003</v>
          </cell>
          <cell r="K109346">
            <v>0</v>
          </cell>
        </row>
        <row r="109347">
          <cell r="J109347">
            <v>0.56999999285000003</v>
          </cell>
          <cell r="K109347">
            <v>0</v>
          </cell>
        </row>
        <row r="109348">
          <cell r="J109348">
            <v>0.56999999285000003</v>
          </cell>
          <cell r="K109348">
            <v>0</v>
          </cell>
        </row>
        <row r="109349">
          <cell r="J109349">
            <v>0.56999999285000003</v>
          </cell>
          <cell r="K109349">
            <v>0</v>
          </cell>
        </row>
        <row r="109350">
          <cell r="J109350">
            <v>0.56999999285000003</v>
          </cell>
          <cell r="K109350">
            <v>0</v>
          </cell>
        </row>
        <row r="109351">
          <cell r="J109351">
            <v>0.58999997377000002</v>
          </cell>
          <cell r="K109351">
            <v>0</v>
          </cell>
        </row>
        <row r="109352">
          <cell r="J109352">
            <v>0.56999999285000003</v>
          </cell>
          <cell r="K109352">
            <v>0</v>
          </cell>
        </row>
        <row r="109353">
          <cell r="J109353">
            <v>0.56999999285000003</v>
          </cell>
          <cell r="K109353">
            <v>0</v>
          </cell>
        </row>
        <row r="109354">
          <cell r="J109354">
            <v>0.56999999285000003</v>
          </cell>
          <cell r="K109354">
            <v>0</v>
          </cell>
        </row>
        <row r="109355">
          <cell r="J109355">
            <v>0.56999999285000003</v>
          </cell>
          <cell r="K109355">
            <v>0</v>
          </cell>
        </row>
        <row r="109356">
          <cell r="J109356">
            <v>0.56999999285000003</v>
          </cell>
          <cell r="K109356">
            <v>0</v>
          </cell>
        </row>
        <row r="109357">
          <cell r="J109357">
            <v>0.56999999285000003</v>
          </cell>
          <cell r="K109357">
            <v>0</v>
          </cell>
        </row>
        <row r="109358">
          <cell r="J109358">
            <v>0.56999999285000003</v>
          </cell>
          <cell r="K109358">
            <v>0</v>
          </cell>
        </row>
        <row r="109359">
          <cell r="J109359">
            <v>0.58999997377000002</v>
          </cell>
          <cell r="K109359">
            <v>0</v>
          </cell>
        </row>
        <row r="109360">
          <cell r="J109360">
            <v>0.56999999285000003</v>
          </cell>
          <cell r="K109360">
            <v>0</v>
          </cell>
        </row>
        <row r="109361">
          <cell r="J109361">
            <v>0.58999997377000002</v>
          </cell>
          <cell r="K109361">
            <v>0</v>
          </cell>
        </row>
        <row r="109362">
          <cell r="J109362">
            <v>0.58999997377000002</v>
          </cell>
          <cell r="K109362">
            <v>0</v>
          </cell>
        </row>
        <row r="109363">
          <cell r="J109363">
            <v>0.56999999285000003</v>
          </cell>
          <cell r="K109363">
            <v>0</v>
          </cell>
        </row>
        <row r="109364">
          <cell r="J109364">
            <v>0.56999999285000003</v>
          </cell>
          <cell r="K109364">
            <v>0</v>
          </cell>
        </row>
        <row r="109365">
          <cell r="J109365">
            <v>0.56999999285000003</v>
          </cell>
          <cell r="K109365">
            <v>0</v>
          </cell>
        </row>
        <row r="109366">
          <cell r="J109366">
            <v>0.58999997377000002</v>
          </cell>
          <cell r="K109366">
            <v>0</v>
          </cell>
        </row>
        <row r="109367">
          <cell r="J109367">
            <v>0.58999997377000002</v>
          </cell>
          <cell r="K109367">
            <v>0</v>
          </cell>
        </row>
        <row r="109368">
          <cell r="J109368">
            <v>0.58999997377000002</v>
          </cell>
          <cell r="K109368">
            <v>0</v>
          </cell>
        </row>
        <row r="109369">
          <cell r="J109369">
            <v>0.56999999285000003</v>
          </cell>
          <cell r="K109369">
            <v>0</v>
          </cell>
        </row>
        <row r="109370">
          <cell r="J109370">
            <v>0.58999997377000002</v>
          </cell>
          <cell r="K109370">
            <v>0</v>
          </cell>
        </row>
        <row r="109371">
          <cell r="J109371">
            <v>0.56999999285000003</v>
          </cell>
          <cell r="K109371">
            <v>0</v>
          </cell>
        </row>
        <row r="109372">
          <cell r="J109372">
            <v>0.58999997377000002</v>
          </cell>
          <cell r="K109372">
            <v>0</v>
          </cell>
        </row>
        <row r="109373">
          <cell r="J109373">
            <v>0.56999999285000003</v>
          </cell>
          <cell r="K109373">
            <v>0</v>
          </cell>
        </row>
        <row r="109374">
          <cell r="J109374">
            <v>0.58999997377000002</v>
          </cell>
          <cell r="K109374">
            <v>0</v>
          </cell>
        </row>
        <row r="109375">
          <cell r="J109375">
            <v>0.58999997377000002</v>
          </cell>
          <cell r="K109375">
            <v>0</v>
          </cell>
        </row>
        <row r="109376">
          <cell r="J109376">
            <v>0.56999999285000003</v>
          </cell>
          <cell r="K109376">
            <v>0</v>
          </cell>
        </row>
        <row r="109377">
          <cell r="J109377">
            <v>0.58999997377000002</v>
          </cell>
          <cell r="K109377">
            <v>0</v>
          </cell>
        </row>
        <row r="109378">
          <cell r="J109378">
            <v>0.58999997377000002</v>
          </cell>
          <cell r="K109378">
            <v>0</v>
          </cell>
        </row>
        <row r="109379">
          <cell r="J109379">
            <v>0.58999997377000002</v>
          </cell>
          <cell r="K109379">
            <v>0</v>
          </cell>
        </row>
        <row r="109380">
          <cell r="J109380">
            <v>0.58999997377000002</v>
          </cell>
          <cell r="K109380">
            <v>0</v>
          </cell>
        </row>
        <row r="109381">
          <cell r="J109381">
            <v>0.58999997377000002</v>
          </cell>
          <cell r="K109381">
            <v>0</v>
          </cell>
        </row>
        <row r="109382">
          <cell r="J109382">
            <v>0.56999999285000003</v>
          </cell>
          <cell r="K109382">
            <v>0</v>
          </cell>
        </row>
        <row r="109383">
          <cell r="J109383">
            <v>0.58999997377000002</v>
          </cell>
          <cell r="K109383">
            <v>0</v>
          </cell>
        </row>
        <row r="109384">
          <cell r="J109384">
            <v>0.58999997377000002</v>
          </cell>
          <cell r="K109384">
            <v>0</v>
          </cell>
        </row>
        <row r="109385">
          <cell r="J109385">
            <v>0.58999997377000002</v>
          </cell>
          <cell r="K109385">
            <v>0</v>
          </cell>
        </row>
        <row r="109386">
          <cell r="J109386">
            <v>0.58999997377000002</v>
          </cell>
          <cell r="K109386">
            <v>0</v>
          </cell>
        </row>
        <row r="109387">
          <cell r="J109387">
            <v>0.58999997377000002</v>
          </cell>
          <cell r="K109387">
            <v>0</v>
          </cell>
        </row>
        <row r="109388">
          <cell r="J109388">
            <v>0.58999997377000002</v>
          </cell>
          <cell r="K109388">
            <v>0</v>
          </cell>
        </row>
        <row r="109389">
          <cell r="J109389">
            <v>0.56999999285000003</v>
          </cell>
          <cell r="K109389">
            <v>0</v>
          </cell>
        </row>
        <row r="109390">
          <cell r="J109390">
            <v>0.58999997377000002</v>
          </cell>
          <cell r="K109390">
            <v>0</v>
          </cell>
        </row>
        <row r="109391">
          <cell r="J109391">
            <v>0.58999997377000002</v>
          </cell>
          <cell r="K109391">
            <v>0</v>
          </cell>
        </row>
        <row r="109392">
          <cell r="J109392">
            <v>0.56999999285000003</v>
          </cell>
          <cell r="K109392">
            <v>0</v>
          </cell>
        </row>
        <row r="109393">
          <cell r="J109393">
            <v>0.58999997377000002</v>
          </cell>
          <cell r="K109393">
            <v>0</v>
          </cell>
        </row>
        <row r="109394">
          <cell r="J109394">
            <v>0.58999997377000002</v>
          </cell>
          <cell r="K109394">
            <v>0</v>
          </cell>
        </row>
        <row r="109395">
          <cell r="J109395">
            <v>0.56999999285000003</v>
          </cell>
          <cell r="K109395">
            <v>0</v>
          </cell>
        </row>
        <row r="109396">
          <cell r="J109396">
            <v>0.58999997377000002</v>
          </cell>
          <cell r="K109396">
            <v>0</v>
          </cell>
        </row>
        <row r="109397">
          <cell r="J109397">
            <v>0.56999999285000003</v>
          </cell>
          <cell r="K109397">
            <v>0</v>
          </cell>
        </row>
        <row r="109398">
          <cell r="J109398">
            <v>0.58999997377000002</v>
          </cell>
          <cell r="K109398">
            <v>0</v>
          </cell>
        </row>
        <row r="109399">
          <cell r="J109399">
            <v>0.58999997377000002</v>
          </cell>
          <cell r="K109399">
            <v>0</v>
          </cell>
        </row>
        <row r="109400">
          <cell r="J109400">
            <v>0.56000000238000003</v>
          </cell>
          <cell r="K109400">
            <v>0</v>
          </cell>
        </row>
        <row r="109401">
          <cell r="J109401">
            <v>0.58999997377000002</v>
          </cell>
          <cell r="K109401">
            <v>0</v>
          </cell>
        </row>
        <row r="109402">
          <cell r="J109402">
            <v>0.58999997377000002</v>
          </cell>
          <cell r="K109402">
            <v>0</v>
          </cell>
        </row>
        <row r="109403">
          <cell r="J109403">
            <v>0.58999997377000002</v>
          </cell>
          <cell r="K109403">
            <v>0</v>
          </cell>
        </row>
        <row r="109404">
          <cell r="J109404">
            <v>0.56999999285000003</v>
          </cell>
          <cell r="K109404">
            <v>0</v>
          </cell>
        </row>
        <row r="109405">
          <cell r="J109405">
            <v>0.56999999285000003</v>
          </cell>
          <cell r="K109405">
            <v>0</v>
          </cell>
        </row>
        <row r="109406">
          <cell r="J109406">
            <v>0.56999999285000003</v>
          </cell>
          <cell r="K109406">
            <v>0</v>
          </cell>
        </row>
        <row r="109407">
          <cell r="J109407">
            <v>0.58999997377000002</v>
          </cell>
          <cell r="K109407">
            <v>0</v>
          </cell>
        </row>
        <row r="109408">
          <cell r="J109408">
            <v>0.58999997377000002</v>
          </cell>
          <cell r="K109408">
            <v>0</v>
          </cell>
        </row>
        <row r="109409">
          <cell r="J109409">
            <v>0.56999999285000003</v>
          </cell>
          <cell r="K109409">
            <v>0</v>
          </cell>
        </row>
        <row r="109410">
          <cell r="J109410">
            <v>0.56999999285000003</v>
          </cell>
          <cell r="K109410">
            <v>0</v>
          </cell>
        </row>
        <row r="109411">
          <cell r="J109411">
            <v>0.56999999285000003</v>
          </cell>
          <cell r="K109411">
            <v>0</v>
          </cell>
        </row>
        <row r="109412">
          <cell r="J109412">
            <v>0.58999997377000002</v>
          </cell>
          <cell r="K109412">
            <v>0</v>
          </cell>
        </row>
        <row r="109413">
          <cell r="J109413">
            <v>0.56999999285000003</v>
          </cell>
          <cell r="K109413">
            <v>0</v>
          </cell>
        </row>
        <row r="109414">
          <cell r="J109414">
            <v>0.58999997377000002</v>
          </cell>
          <cell r="K109414">
            <v>0</v>
          </cell>
        </row>
        <row r="109415">
          <cell r="J109415">
            <v>0.56999999285000003</v>
          </cell>
          <cell r="K109415">
            <v>0</v>
          </cell>
        </row>
        <row r="109416">
          <cell r="J109416">
            <v>0.58999997377000002</v>
          </cell>
          <cell r="K109416">
            <v>0</v>
          </cell>
        </row>
        <row r="109417">
          <cell r="J109417">
            <v>0.56999999285000003</v>
          </cell>
          <cell r="K109417">
            <v>0</v>
          </cell>
        </row>
        <row r="109418">
          <cell r="J109418">
            <v>0.58999997377000002</v>
          </cell>
          <cell r="K109418">
            <v>0</v>
          </cell>
        </row>
        <row r="109419">
          <cell r="J109419">
            <v>0.58999997377000002</v>
          </cell>
          <cell r="K109419">
            <v>0</v>
          </cell>
        </row>
        <row r="109420">
          <cell r="J109420">
            <v>0.58999997377000002</v>
          </cell>
          <cell r="K109420">
            <v>0</v>
          </cell>
        </row>
        <row r="109421">
          <cell r="J109421">
            <v>0.56999999285000003</v>
          </cell>
          <cell r="K109421">
            <v>0</v>
          </cell>
        </row>
        <row r="109422">
          <cell r="J109422">
            <v>0.56999999285000003</v>
          </cell>
          <cell r="K109422">
            <v>0</v>
          </cell>
        </row>
        <row r="109423">
          <cell r="J109423">
            <v>0.56999999285000003</v>
          </cell>
          <cell r="K109423">
            <v>0</v>
          </cell>
        </row>
        <row r="109424">
          <cell r="J109424">
            <v>0.56999999285000003</v>
          </cell>
          <cell r="K109424">
            <v>0</v>
          </cell>
        </row>
        <row r="109425">
          <cell r="J109425">
            <v>0.56999999285000003</v>
          </cell>
          <cell r="K109425">
            <v>0</v>
          </cell>
        </row>
        <row r="109426">
          <cell r="J109426">
            <v>0.56999999285000003</v>
          </cell>
          <cell r="K109426">
            <v>0</v>
          </cell>
        </row>
        <row r="109427">
          <cell r="J109427">
            <v>0.58999997377000002</v>
          </cell>
          <cell r="K109427">
            <v>0</v>
          </cell>
        </row>
        <row r="109428">
          <cell r="J109428">
            <v>0.56999999285000003</v>
          </cell>
          <cell r="K109428">
            <v>0</v>
          </cell>
        </row>
        <row r="109429">
          <cell r="J109429">
            <v>0.56999999285000003</v>
          </cell>
          <cell r="K109429">
            <v>0</v>
          </cell>
        </row>
        <row r="109430">
          <cell r="J109430">
            <v>0.56999999285000003</v>
          </cell>
          <cell r="K109430">
            <v>0</v>
          </cell>
        </row>
        <row r="109431">
          <cell r="J109431">
            <v>0.56999999285000003</v>
          </cell>
          <cell r="K109431">
            <v>0</v>
          </cell>
        </row>
        <row r="109432">
          <cell r="J109432">
            <v>0.56999999285000003</v>
          </cell>
          <cell r="K109432">
            <v>0</v>
          </cell>
        </row>
        <row r="109433">
          <cell r="J109433">
            <v>0.56999999285000003</v>
          </cell>
          <cell r="K109433">
            <v>0</v>
          </cell>
        </row>
        <row r="109434">
          <cell r="J109434">
            <v>0.56999999285000003</v>
          </cell>
          <cell r="K109434">
            <v>0</v>
          </cell>
        </row>
        <row r="109435">
          <cell r="J109435">
            <v>0.56999999285000003</v>
          </cell>
          <cell r="K109435">
            <v>0</v>
          </cell>
        </row>
        <row r="109436">
          <cell r="J109436">
            <v>0.56999999285000003</v>
          </cell>
          <cell r="K109436">
            <v>0</v>
          </cell>
        </row>
        <row r="109437">
          <cell r="J109437">
            <v>0.56999999285000003</v>
          </cell>
          <cell r="K109437">
            <v>0</v>
          </cell>
        </row>
        <row r="109438">
          <cell r="J109438">
            <v>0.56999999285000003</v>
          </cell>
          <cell r="K109438">
            <v>0</v>
          </cell>
        </row>
        <row r="109439">
          <cell r="J109439">
            <v>0.56999999285000003</v>
          </cell>
          <cell r="K109439">
            <v>0</v>
          </cell>
        </row>
        <row r="109440">
          <cell r="J109440">
            <v>0.56999999285000003</v>
          </cell>
          <cell r="K109440">
            <v>0</v>
          </cell>
        </row>
        <row r="109441">
          <cell r="J109441">
            <v>0.56999999285000003</v>
          </cell>
          <cell r="K109441">
            <v>0</v>
          </cell>
        </row>
        <row r="109442">
          <cell r="J109442">
            <v>0.58999997377000002</v>
          </cell>
          <cell r="K109442">
            <v>0</v>
          </cell>
        </row>
        <row r="109443">
          <cell r="J109443">
            <v>0.56999999285000003</v>
          </cell>
          <cell r="K109443">
            <v>0</v>
          </cell>
        </row>
        <row r="109444">
          <cell r="J109444">
            <v>0.56999999285000003</v>
          </cell>
          <cell r="K109444">
            <v>0</v>
          </cell>
        </row>
        <row r="109445">
          <cell r="J109445">
            <v>0.56999999285000003</v>
          </cell>
          <cell r="K109445">
            <v>0</v>
          </cell>
        </row>
        <row r="109446">
          <cell r="J109446">
            <v>0.56999999285000003</v>
          </cell>
          <cell r="K109446">
            <v>0</v>
          </cell>
        </row>
        <row r="109447">
          <cell r="J109447">
            <v>0.56999999285000003</v>
          </cell>
          <cell r="K109447">
            <v>0</v>
          </cell>
        </row>
        <row r="109448">
          <cell r="J109448">
            <v>0.56999999285000003</v>
          </cell>
          <cell r="K109448">
            <v>0</v>
          </cell>
        </row>
        <row r="109449">
          <cell r="J109449">
            <v>0.58999997377000002</v>
          </cell>
          <cell r="K109449">
            <v>0</v>
          </cell>
        </row>
        <row r="109450">
          <cell r="J109450">
            <v>0.56999999285000003</v>
          </cell>
          <cell r="K109450">
            <v>0</v>
          </cell>
        </row>
        <row r="109451">
          <cell r="J109451">
            <v>0.56999999285000003</v>
          </cell>
          <cell r="K109451">
            <v>0</v>
          </cell>
        </row>
        <row r="109452">
          <cell r="J109452">
            <v>0.56999999285000003</v>
          </cell>
          <cell r="K109452">
            <v>0</v>
          </cell>
        </row>
        <row r="109453">
          <cell r="J109453">
            <v>0.56999999285000003</v>
          </cell>
          <cell r="K109453">
            <v>0</v>
          </cell>
        </row>
        <row r="109454">
          <cell r="J109454">
            <v>0.56999999285000003</v>
          </cell>
          <cell r="K109454">
            <v>0</v>
          </cell>
        </row>
        <row r="109455">
          <cell r="J109455">
            <v>0.56999999285000003</v>
          </cell>
          <cell r="K109455">
            <v>0</v>
          </cell>
        </row>
        <row r="109456">
          <cell r="J109456">
            <v>0.56999999285000003</v>
          </cell>
          <cell r="K109456">
            <v>0</v>
          </cell>
        </row>
        <row r="109457">
          <cell r="J109457">
            <v>0.56999999285000003</v>
          </cell>
          <cell r="K109457">
            <v>0</v>
          </cell>
        </row>
        <row r="109458">
          <cell r="J109458">
            <v>0.56999999285000003</v>
          </cell>
          <cell r="K109458">
            <v>0</v>
          </cell>
        </row>
        <row r="109459">
          <cell r="J109459">
            <v>0.58999997377000002</v>
          </cell>
          <cell r="K109459">
            <v>0</v>
          </cell>
        </row>
        <row r="109460">
          <cell r="J109460">
            <v>0.56999999285000003</v>
          </cell>
          <cell r="K109460">
            <v>0</v>
          </cell>
        </row>
        <row r="109461">
          <cell r="J109461">
            <v>0.56999999285000003</v>
          </cell>
          <cell r="K109461">
            <v>0</v>
          </cell>
        </row>
        <row r="109462">
          <cell r="J109462">
            <v>0.56999999285000003</v>
          </cell>
          <cell r="K109462">
            <v>0</v>
          </cell>
        </row>
        <row r="109463">
          <cell r="J109463">
            <v>0.56999999285000003</v>
          </cell>
          <cell r="K109463">
            <v>0</v>
          </cell>
        </row>
        <row r="109464">
          <cell r="J109464">
            <v>0.56999999285000003</v>
          </cell>
          <cell r="K109464">
            <v>0</v>
          </cell>
        </row>
        <row r="109465">
          <cell r="J109465">
            <v>0.58999997377000002</v>
          </cell>
          <cell r="K109465">
            <v>0</v>
          </cell>
        </row>
        <row r="109466">
          <cell r="J109466">
            <v>0.58999997377000002</v>
          </cell>
          <cell r="K109466">
            <v>0</v>
          </cell>
        </row>
        <row r="109467">
          <cell r="J109467">
            <v>0.56999999285000003</v>
          </cell>
          <cell r="K109467">
            <v>0</v>
          </cell>
        </row>
        <row r="109468">
          <cell r="J109468">
            <v>0.55000001192000003</v>
          </cell>
          <cell r="K109468">
            <v>0</v>
          </cell>
        </row>
        <row r="109469">
          <cell r="J109469">
            <v>0.56999999285000003</v>
          </cell>
          <cell r="K109469">
            <v>0</v>
          </cell>
        </row>
        <row r="109470">
          <cell r="J109470">
            <v>0.56999999285000003</v>
          </cell>
          <cell r="K109470">
            <v>0</v>
          </cell>
        </row>
        <row r="109471">
          <cell r="J109471">
            <v>0.56999999285000003</v>
          </cell>
          <cell r="K109471">
            <v>0</v>
          </cell>
        </row>
        <row r="109472">
          <cell r="J109472">
            <v>0.58999997377000002</v>
          </cell>
          <cell r="K109472">
            <v>0</v>
          </cell>
        </row>
        <row r="109473">
          <cell r="J109473">
            <v>0.56999999285000003</v>
          </cell>
          <cell r="K109473">
            <v>0</v>
          </cell>
        </row>
        <row r="109474">
          <cell r="J109474">
            <v>0.56999999285000003</v>
          </cell>
          <cell r="K109474">
            <v>0</v>
          </cell>
        </row>
        <row r="109475">
          <cell r="J109475">
            <v>0.58999997377000002</v>
          </cell>
          <cell r="K109475">
            <v>0</v>
          </cell>
        </row>
        <row r="109476">
          <cell r="J109476">
            <v>0.56999999285000003</v>
          </cell>
          <cell r="K109476">
            <v>0</v>
          </cell>
        </row>
        <row r="109477">
          <cell r="J109477">
            <v>0.58999997377000002</v>
          </cell>
          <cell r="K109477">
            <v>0</v>
          </cell>
        </row>
        <row r="109478">
          <cell r="J109478">
            <v>0.56999999285000003</v>
          </cell>
          <cell r="K109478">
            <v>0</v>
          </cell>
        </row>
        <row r="109479">
          <cell r="J109479">
            <v>0.56999999285000003</v>
          </cell>
          <cell r="K109479">
            <v>0</v>
          </cell>
        </row>
        <row r="109480">
          <cell r="J109480">
            <v>0.56999999285000003</v>
          </cell>
          <cell r="K109480">
            <v>0</v>
          </cell>
        </row>
        <row r="109481">
          <cell r="J109481">
            <v>0.56999999285000003</v>
          </cell>
          <cell r="K109481">
            <v>0</v>
          </cell>
        </row>
        <row r="109482">
          <cell r="J109482">
            <v>0.56999999285000003</v>
          </cell>
          <cell r="K109482">
            <v>0</v>
          </cell>
        </row>
        <row r="109483">
          <cell r="J109483">
            <v>0.58999997377000002</v>
          </cell>
          <cell r="K109483">
            <v>0</v>
          </cell>
        </row>
        <row r="109484">
          <cell r="J109484">
            <v>0.56999999285000003</v>
          </cell>
          <cell r="K109484">
            <v>0</v>
          </cell>
        </row>
        <row r="109485">
          <cell r="J109485">
            <v>0.56999999285000003</v>
          </cell>
          <cell r="K109485">
            <v>0</v>
          </cell>
        </row>
        <row r="109486">
          <cell r="J109486">
            <v>0.56999999285000003</v>
          </cell>
          <cell r="K109486">
            <v>0</v>
          </cell>
        </row>
        <row r="109487">
          <cell r="J109487">
            <v>0.56999999285000003</v>
          </cell>
          <cell r="K109487">
            <v>0</v>
          </cell>
        </row>
        <row r="109488">
          <cell r="J109488">
            <v>0.56999999285000003</v>
          </cell>
          <cell r="K109488">
            <v>0</v>
          </cell>
        </row>
        <row r="109489">
          <cell r="J109489">
            <v>0.56999999285000003</v>
          </cell>
          <cell r="K109489">
            <v>0</v>
          </cell>
        </row>
        <row r="109490">
          <cell r="J109490">
            <v>0.56999999285000003</v>
          </cell>
          <cell r="K109490">
            <v>0</v>
          </cell>
        </row>
        <row r="109491">
          <cell r="J109491">
            <v>0.58999997377000002</v>
          </cell>
          <cell r="K109491">
            <v>0</v>
          </cell>
        </row>
        <row r="109492">
          <cell r="J109492">
            <v>0.56999999285000003</v>
          </cell>
          <cell r="K109492">
            <v>0</v>
          </cell>
        </row>
        <row r="109493">
          <cell r="J109493">
            <v>0.56999999285000003</v>
          </cell>
          <cell r="K109493">
            <v>0</v>
          </cell>
        </row>
        <row r="109494">
          <cell r="J109494">
            <v>0.56999999285000003</v>
          </cell>
          <cell r="K109494">
            <v>0</v>
          </cell>
        </row>
        <row r="109495">
          <cell r="J109495">
            <v>0.58999997377000002</v>
          </cell>
          <cell r="K109495">
            <v>0</v>
          </cell>
        </row>
        <row r="109496">
          <cell r="J109496">
            <v>0.56999999285000003</v>
          </cell>
          <cell r="K109496">
            <v>0</v>
          </cell>
        </row>
        <row r="109497">
          <cell r="J109497">
            <v>0.56999999285000003</v>
          </cell>
          <cell r="K109497">
            <v>0</v>
          </cell>
        </row>
        <row r="109498">
          <cell r="J109498">
            <v>0.56999999285000003</v>
          </cell>
          <cell r="K109498">
            <v>0</v>
          </cell>
        </row>
        <row r="109499">
          <cell r="J109499">
            <v>0.56999999285000003</v>
          </cell>
          <cell r="K109499">
            <v>0</v>
          </cell>
        </row>
        <row r="109500">
          <cell r="J109500">
            <v>0.58999997377000002</v>
          </cell>
          <cell r="K109500">
            <v>0</v>
          </cell>
        </row>
        <row r="109501">
          <cell r="J109501">
            <v>0.58999997377000002</v>
          </cell>
          <cell r="K109501">
            <v>0</v>
          </cell>
        </row>
        <row r="109502">
          <cell r="J109502">
            <v>0.58999997377000002</v>
          </cell>
          <cell r="K109502">
            <v>0</v>
          </cell>
        </row>
        <row r="109503">
          <cell r="J109503">
            <v>0.56999999285000003</v>
          </cell>
          <cell r="K109503">
            <v>0</v>
          </cell>
        </row>
        <row r="109504">
          <cell r="J109504">
            <v>0.56999999285000003</v>
          </cell>
          <cell r="K109504">
            <v>0</v>
          </cell>
        </row>
        <row r="109505">
          <cell r="J109505">
            <v>0.58999997377000002</v>
          </cell>
          <cell r="K109505">
            <v>0</v>
          </cell>
        </row>
        <row r="109506">
          <cell r="J109506">
            <v>0.56999999285000003</v>
          </cell>
          <cell r="K109506">
            <v>0</v>
          </cell>
        </row>
        <row r="109507">
          <cell r="J109507">
            <v>0.58999997377000002</v>
          </cell>
          <cell r="K109507">
            <v>0</v>
          </cell>
        </row>
        <row r="109508">
          <cell r="J109508">
            <v>0.56999999285000003</v>
          </cell>
          <cell r="K109508">
            <v>0</v>
          </cell>
        </row>
        <row r="109509">
          <cell r="J109509">
            <v>0.56999999285000003</v>
          </cell>
          <cell r="K109509">
            <v>0</v>
          </cell>
        </row>
        <row r="109510">
          <cell r="J109510">
            <v>0.58999997377000002</v>
          </cell>
          <cell r="K109510">
            <v>0</v>
          </cell>
        </row>
        <row r="109511">
          <cell r="J109511">
            <v>0.56999999285000003</v>
          </cell>
          <cell r="K109511">
            <v>0</v>
          </cell>
        </row>
        <row r="109512">
          <cell r="J109512">
            <v>0.56999999285000003</v>
          </cell>
          <cell r="K109512">
            <v>0</v>
          </cell>
        </row>
        <row r="109513">
          <cell r="J109513">
            <v>0.56999999285000003</v>
          </cell>
          <cell r="K109513">
            <v>0</v>
          </cell>
        </row>
        <row r="109514">
          <cell r="J109514">
            <v>0.58999997377000002</v>
          </cell>
          <cell r="K109514">
            <v>0</v>
          </cell>
        </row>
        <row r="109515">
          <cell r="J109515">
            <v>0.56999999285000003</v>
          </cell>
          <cell r="K109515">
            <v>0</v>
          </cell>
        </row>
        <row r="109516">
          <cell r="J109516">
            <v>0.56999999285000003</v>
          </cell>
          <cell r="K109516">
            <v>0</v>
          </cell>
        </row>
        <row r="109517">
          <cell r="J109517">
            <v>0.56999999285000003</v>
          </cell>
          <cell r="K109517">
            <v>0</v>
          </cell>
        </row>
        <row r="109518">
          <cell r="J109518">
            <v>0.58999997377000002</v>
          </cell>
          <cell r="K109518">
            <v>0</v>
          </cell>
        </row>
        <row r="109519">
          <cell r="J109519">
            <v>0.56999999285000003</v>
          </cell>
          <cell r="K109519">
            <v>0</v>
          </cell>
        </row>
        <row r="109520">
          <cell r="J109520">
            <v>0.56999999285000003</v>
          </cell>
          <cell r="K109520">
            <v>0</v>
          </cell>
        </row>
        <row r="109521">
          <cell r="J109521">
            <v>0.56999999285000003</v>
          </cell>
          <cell r="K109521">
            <v>0</v>
          </cell>
        </row>
        <row r="109522">
          <cell r="J109522">
            <v>0.56999999285000003</v>
          </cell>
          <cell r="K109522">
            <v>0</v>
          </cell>
        </row>
        <row r="109523">
          <cell r="J109523">
            <v>0.56999999285000003</v>
          </cell>
          <cell r="K109523">
            <v>0</v>
          </cell>
        </row>
        <row r="109524">
          <cell r="J109524">
            <v>0.56999999285000003</v>
          </cell>
          <cell r="K109524">
            <v>0</v>
          </cell>
        </row>
        <row r="109525">
          <cell r="J109525">
            <v>0.56999999285000003</v>
          </cell>
          <cell r="K109525">
            <v>0</v>
          </cell>
        </row>
        <row r="109526">
          <cell r="J109526">
            <v>0.56999999285000003</v>
          </cell>
          <cell r="K109526">
            <v>0</v>
          </cell>
        </row>
        <row r="109527">
          <cell r="J109527">
            <v>0.56999999285000003</v>
          </cell>
          <cell r="K109527">
            <v>0</v>
          </cell>
        </row>
        <row r="109528">
          <cell r="J109528">
            <v>0.56999999285000003</v>
          </cell>
          <cell r="K109528">
            <v>0</v>
          </cell>
        </row>
        <row r="109529">
          <cell r="J109529">
            <v>0.56000000238000003</v>
          </cell>
          <cell r="K109529">
            <v>0</v>
          </cell>
        </row>
        <row r="109530">
          <cell r="J109530">
            <v>0.56999999285000003</v>
          </cell>
          <cell r="K109530">
            <v>0</v>
          </cell>
        </row>
        <row r="109531">
          <cell r="J109531">
            <v>0.56999999285000003</v>
          </cell>
          <cell r="K109531">
            <v>0</v>
          </cell>
        </row>
        <row r="109532">
          <cell r="J109532">
            <v>0.56000000238000003</v>
          </cell>
          <cell r="K109532">
            <v>0</v>
          </cell>
        </row>
        <row r="109533">
          <cell r="J109533">
            <v>0.56999999285000003</v>
          </cell>
          <cell r="K109533">
            <v>0</v>
          </cell>
        </row>
        <row r="109534">
          <cell r="J109534">
            <v>0.56999999285000003</v>
          </cell>
          <cell r="K109534">
            <v>0</v>
          </cell>
        </row>
        <row r="109535">
          <cell r="J109535">
            <v>0.56999999285000003</v>
          </cell>
          <cell r="K109535">
            <v>0</v>
          </cell>
        </row>
        <row r="109536">
          <cell r="J109536">
            <v>0.56999999285000003</v>
          </cell>
          <cell r="K109536">
            <v>0</v>
          </cell>
        </row>
        <row r="109537">
          <cell r="J109537">
            <v>0.56999999285000003</v>
          </cell>
          <cell r="K109537">
            <v>0</v>
          </cell>
        </row>
        <row r="109538">
          <cell r="J109538">
            <v>0.56999999285000003</v>
          </cell>
          <cell r="K109538">
            <v>0</v>
          </cell>
        </row>
        <row r="109539">
          <cell r="J109539">
            <v>0.56000000238000003</v>
          </cell>
          <cell r="K109539">
            <v>0</v>
          </cell>
        </row>
        <row r="109540">
          <cell r="J109540">
            <v>0.56999999285000003</v>
          </cell>
          <cell r="K109540">
            <v>0</v>
          </cell>
        </row>
        <row r="109541">
          <cell r="J109541">
            <v>0.55000001192000003</v>
          </cell>
          <cell r="K109541">
            <v>0</v>
          </cell>
        </row>
        <row r="109542">
          <cell r="J109542">
            <v>0.56999999285000003</v>
          </cell>
          <cell r="K109542">
            <v>0</v>
          </cell>
        </row>
        <row r="109543">
          <cell r="J109543">
            <v>0.56999999285000003</v>
          </cell>
          <cell r="K109543">
            <v>0</v>
          </cell>
        </row>
        <row r="109544">
          <cell r="J109544">
            <v>0.56999999285000003</v>
          </cell>
          <cell r="K109544">
            <v>0</v>
          </cell>
        </row>
        <row r="109545">
          <cell r="J109545">
            <v>0.56000000238000003</v>
          </cell>
          <cell r="K109545">
            <v>0</v>
          </cell>
        </row>
        <row r="109546">
          <cell r="J109546">
            <v>0.56999999285000003</v>
          </cell>
          <cell r="K109546">
            <v>0</v>
          </cell>
        </row>
        <row r="109547">
          <cell r="J109547">
            <v>0.56999999285000003</v>
          </cell>
          <cell r="K109547">
            <v>0</v>
          </cell>
        </row>
        <row r="109548">
          <cell r="J109548">
            <v>0.56999999285000003</v>
          </cell>
          <cell r="K109548">
            <v>0</v>
          </cell>
        </row>
        <row r="109549">
          <cell r="J109549">
            <v>0.56999999285000003</v>
          </cell>
          <cell r="K109549">
            <v>0</v>
          </cell>
        </row>
        <row r="109550">
          <cell r="J109550">
            <v>0.56999999285000003</v>
          </cell>
          <cell r="K109550">
            <v>0</v>
          </cell>
        </row>
        <row r="109551">
          <cell r="J109551">
            <v>0.56999999285000003</v>
          </cell>
          <cell r="K109551">
            <v>0</v>
          </cell>
        </row>
        <row r="109552">
          <cell r="J109552">
            <v>0.56999999285000003</v>
          </cell>
          <cell r="K109552">
            <v>0</v>
          </cell>
        </row>
        <row r="109553">
          <cell r="J109553">
            <v>0.56999999285000003</v>
          </cell>
          <cell r="K109553">
            <v>0</v>
          </cell>
        </row>
        <row r="109554">
          <cell r="J109554">
            <v>0.56999999285000003</v>
          </cell>
          <cell r="K109554">
            <v>0</v>
          </cell>
        </row>
        <row r="109555">
          <cell r="J109555">
            <v>0.56999999285000003</v>
          </cell>
          <cell r="K109555">
            <v>0</v>
          </cell>
        </row>
        <row r="109556">
          <cell r="J109556">
            <v>0.58999997377000002</v>
          </cell>
          <cell r="K109556">
            <v>0</v>
          </cell>
        </row>
        <row r="109557">
          <cell r="J109557">
            <v>0.58999997377000002</v>
          </cell>
          <cell r="K109557">
            <v>0</v>
          </cell>
        </row>
        <row r="109558">
          <cell r="J109558">
            <v>0.56999999285000003</v>
          </cell>
          <cell r="K109558">
            <v>0</v>
          </cell>
        </row>
        <row r="109559">
          <cell r="J109559">
            <v>0.56999999285000003</v>
          </cell>
          <cell r="K109559">
            <v>0</v>
          </cell>
        </row>
        <row r="109560">
          <cell r="J109560">
            <v>0.56999999285000003</v>
          </cell>
          <cell r="K109560">
            <v>0</v>
          </cell>
        </row>
        <row r="109561">
          <cell r="J109561">
            <v>0.56000000238000003</v>
          </cell>
          <cell r="K109561">
            <v>0</v>
          </cell>
        </row>
        <row r="109562">
          <cell r="J109562">
            <v>0.56999999285000003</v>
          </cell>
          <cell r="K109562">
            <v>0</v>
          </cell>
        </row>
        <row r="109563">
          <cell r="J109563">
            <v>0.56999999285000003</v>
          </cell>
          <cell r="K109563">
            <v>0</v>
          </cell>
        </row>
        <row r="109564">
          <cell r="J109564">
            <v>0.56999999285000003</v>
          </cell>
          <cell r="K109564">
            <v>0</v>
          </cell>
        </row>
        <row r="109565">
          <cell r="J109565">
            <v>0.56999999285000003</v>
          </cell>
          <cell r="K109565">
            <v>0</v>
          </cell>
        </row>
        <row r="109566">
          <cell r="J109566">
            <v>0.56999999285000003</v>
          </cell>
          <cell r="K109566">
            <v>0</v>
          </cell>
        </row>
        <row r="109567">
          <cell r="J109567">
            <v>0.56999999285000003</v>
          </cell>
          <cell r="K109567">
            <v>0</v>
          </cell>
        </row>
        <row r="109568">
          <cell r="J109568">
            <v>0.56999999285000003</v>
          </cell>
          <cell r="K109568">
            <v>0</v>
          </cell>
        </row>
        <row r="109569">
          <cell r="J109569">
            <v>0.56999999285000003</v>
          </cell>
          <cell r="K109569">
            <v>0</v>
          </cell>
        </row>
        <row r="109570">
          <cell r="J109570">
            <v>0.58999997377000002</v>
          </cell>
          <cell r="K109570">
            <v>0</v>
          </cell>
        </row>
        <row r="109571">
          <cell r="J109571">
            <v>0.56999999285000003</v>
          </cell>
          <cell r="K109571">
            <v>0</v>
          </cell>
        </row>
        <row r="109572">
          <cell r="J109572">
            <v>0.56999999285000003</v>
          </cell>
          <cell r="K109572">
            <v>0</v>
          </cell>
        </row>
        <row r="109573">
          <cell r="J109573">
            <v>0.56999999285000003</v>
          </cell>
          <cell r="K109573">
            <v>0</v>
          </cell>
        </row>
        <row r="109574">
          <cell r="J109574">
            <v>0.56999999285000003</v>
          </cell>
          <cell r="K109574">
            <v>0</v>
          </cell>
        </row>
        <row r="109575">
          <cell r="J109575">
            <v>0.56999999285000003</v>
          </cell>
          <cell r="K109575">
            <v>0</v>
          </cell>
        </row>
        <row r="109576">
          <cell r="J109576">
            <v>0.56999999285000003</v>
          </cell>
          <cell r="K109576">
            <v>0</v>
          </cell>
        </row>
        <row r="109577">
          <cell r="J109577">
            <v>0.56999999285000003</v>
          </cell>
          <cell r="K109577">
            <v>0</v>
          </cell>
        </row>
        <row r="109578">
          <cell r="J109578">
            <v>0.56999999285000003</v>
          </cell>
          <cell r="K109578">
            <v>0</v>
          </cell>
        </row>
        <row r="109579">
          <cell r="J109579">
            <v>0.56999999285000003</v>
          </cell>
          <cell r="K109579">
            <v>0</v>
          </cell>
        </row>
        <row r="109580">
          <cell r="J109580">
            <v>0.56999999285000003</v>
          </cell>
          <cell r="K109580">
            <v>0</v>
          </cell>
        </row>
        <row r="109581">
          <cell r="J109581">
            <v>0.56999999285000003</v>
          </cell>
          <cell r="K109581">
            <v>0</v>
          </cell>
        </row>
        <row r="109582">
          <cell r="J109582">
            <v>0.56999999285000003</v>
          </cell>
          <cell r="K109582">
            <v>0</v>
          </cell>
        </row>
        <row r="109583">
          <cell r="J109583">
            <v>0.56999999285000003</v>
          </cell>
          <cell r="K109583">
            <v>0</v>
          </cell>
        </row>
        <row r="109584">
          <cell r="J109584">
            <v>0.58999997377000002</v>
          </cell>
          <cell r="K109584">
            <v>0</v>
          </cell>
        </row>
        <row r="109585">
          <cell r="J109585">
            <v>0.56999999285000003</v>
          </cell>
          <cell r="K109585">
            <v>0</v>
          </cell>
        </row>
        <row r="109586">
          <cell r="J109586">
            <v>0.56999999285000003</v>
          </cell>
          <cell r="K109586">
            <v>0</v>
          </cell>
        </row>
        <row r="109587">
          <cell r="J109587">
            <v>0.56999999285000003</v>
          </cell>
          <cell r="K109587">
            <v>0</v>
          </cell>
        </row>
        <row r="109588">
          <cell r="J109588">
            <v>0.56999999285000003</v>
          </cell>
          <cell r="K109588">
            <v>0</v>
          </cell>
        </row>
        <row r="109589">
          <cell r="J109589">
            <v>0.56999999285000003</v>
          </cell>
          <cell r="K109589">
            <v>0</v>
          </cell>
        </row>
        <row r="109590">
          <cell r="J109590">
            <v>0.56999999285000003</v>
          </cell>
          <cell r="K109590">
            <v>0</v>
          </cell>
        </row>
        <row r="109591">
          <cell r="J109591">
            <v>0.56999999285000003</v>
          </cell>
          <cell r="K109591">
            <v>0</v>
          </cell>
        </row>
        <row r="109592">
          <cell r="J109592">
            <v>0.56999999285000003</v>
          </cell>
          <cell r="K109592">
            <v>0</v>
          </cell>
        </row>
        <row r="109593">
          <cell r="J109593">
            <v>0.56999999285000003</v>
          </cell>
          <cell r="K109593">
            <v>0</v>
          </cell>
        </row>
        <row r="109594">
          <cell r="J109594">
            <v>0.56999999285000003</v>
          </cell>
          <cell r="K109594">
            <v>0</v>
          </cell>
        </row>
        <row r="109595">
          <cell r="J109595">
            <v>0.56999999285000003</v>
          </cell>
          <cell r="K109595">
            <v>0</v>
          </cell>
        </row>
        <row r="109596">
          <cell r="J109596">
            <v>0.56999999285000003</v>
          </cell>
          <cell r="K109596">
            <v>0</v>
          </cell>
        </row>
        <row r="109597">
          <cell r="J109597">
            <v>0.56999999285000003</v>
          </cell>
          <cell r="K109597">
            <v>0</v>
          </cell>
        </row>
        <row r="109598">
          <cell r="J109598">
            <v>0.56999999285000003</v>
          </cell>
          <cell r="K109598">
            <v>0</v>
          </cell>
        </row>
        <row r="109599">
          <cell r="J109599">
            <v>0.56999999285000003</v>
          </cell>
          <cell r="K109599">
            <v>0</v>
          </cell>
        </row>
        <row r="109600">
          <cell r="J109600">
            <v>0.56999999285000003</v>
          </cell>
          <cell r="K109600">
            <v>0</v>
          </cell>
        </row>
        <row r="109601">
          <cell r="J109601">
            <v>0.58999997377000002</v>
          </cell>
          <cell r="K109601">
            <v>0</v>
          </cell>
        </row>
        <row r="109602">
          <cell r="J109602">
            <v>0.56999999285000003</v>
          </cell>
          <cell r="K109602">
            <v>0</v>
          </cell>
        </row>
        <row r="109603">
          <cell r="J109603">
            <v>0.56999999285000003</v>
          </cell>
          <cell r="K109603">
            <v>0</v>
          </cell>
        </row>
        <row r="109604">
          <cell r="J109604">
            <v>0.58999997377000002</v>
          </cell>
          <cell r="K109604">
            <v>0</v>
          </cell>
        </row>
        <row r="109605">
          <cell r="J109605">
            <v>0.56999999285000003</v>
          </cell>
          <cell r="K109605">
            <v>0</v>
          </cell>
        </row>
        <row r="109606">
          <cell r="J109606">
            <v>0.55000001192000003</v>
          </cell>
          <cell r="K109606">
            <v>0</v>
          </cell>
        </row>
        <row r="109607">
          <cell r="J109607">
            <v>0.56999999285000003</v>
          </cell>
          <cell r="K109607">
            <v>0</v>
          </cell>
        </row>
        <row r="109608">
          <cell r="J109608">
            <v>0.56999999285000003</v>
          </cell>
          <cell r="K109608">
            <v>0</v>
          </cell>
        </row>
        <row r="109609">
          <cell r="J109609">
            <v>0.56999999285000003</v>
          </cell>
          <cell r="K109609">
            <v>0</v>
          </cell>
        </row>
        <row r="109610">
          <cell r="J109610">
            <v>0.56999999285000003</v>
          </cell>
          <cell r="K109610">
            <v>0</v>
          </cell>
        </row>
        <row r="109611">
          <cell r="J109611">
            <v>0.56999999285000003</v>
          </cell>
          <cell r="K109611">
            <v>0</v>
          </cell>
        </row>
        <row r="109612">
          <cell r="J109612">
            <v>0.56999999285000003</v>
          </cell>
          <cell r="K109612">
            <v>0</v>
          </cell>
        </row>
        <row r="109613">
          <cell r="J109613">
            <v>0.56999999285000003</v>
          </cell>
          <cell r="K109613">
            <v>0</v>
          </cell>
        </row>
        <row r="109614">
          <cell r="J109614">
            <v>0.56999999285000003</v>
          </cell>
          <cell r="K109614">
            <v>0</v>
          </cell>
        </row>
        <row r="109615">
          <cell r="J109615">
            <v>0.56999999285000003</v>
          </cell>
          <cell r="K109615">
            <v>0</v>
          </cell>
        </row>
        <row r="109616">
          <cell r="J109616">
            <v>0.56000000238000003</v>
          </cell>
          <cell r="K109616">
            <v>0</v>
          </cell>
        </row>
        <row r="109617">
          <cell r="J109617">
            <v>0.56000000238000003</v>
          </cell>
          <cell r="K109617">
            <v>0</v>
          </cell>
        </row>
        <row r="109618">
          <cell r="J109618">
            <v>0.56999999285000003</v>
          </cell>
          <cell r="K109618">
            <v>0</v>
          </cell>
        </row>
        <row r="109619">
          <cell r="J109619">
            <v>0.56999999285000003</v>
          </cell>
          <cell r="K109619">
            <v>0</v>
          </cell>
        </row>
        <row r="109620">
          <cell r="J109620">
            <v>0.56999999285000003</v>
          </cell>
          <cell r="K109620">
            <v>0</v>
          </cell>
        </row>
        <row r="109621">
          <cell r="J109621">
            <v>0.56999999285000003</v>
          </cell>
          <cell r="K109621">
            <v>0</v>
          </cell>
        </row>
        <row r="109622">
          <cell r="J109622">
            <v>0.56000000238000003</v>
          </cell>
          <cell r="K109622">
            <v>0</v>
          </cell>
        </row>
        <row r="109623">
          <cell r="J109623">
            <v>0.56999999285000003</v>
          </cell>
          <cell r="K109623">
            <v>0</v>
          </cell>
        </row>
        <row r="109624">
          <cell r="J109624">
            <v>0.56000000238000003</v>
          </cell>
          <cell r="K109624">
            <v>0</v>
          </cell>
        </row>
        <row r="109625">
          <cell r="J109625">
            <v>0.56000000238000003</v>
          </cell>
          <cell r="K109625">
            <v>0</v>
          </cell>
        </row>
        <row r="109626">
          <cell r="J109626">
            <v>0.56999999285000003</v>
          </cell>
          <cell r="K109626">
            <v>0</v>
          </cell>
        </row>
        <row r="109627">
          <cell r="J109627">
            <v>0.56999999285000003</v>
          </cell>
          <cell r="K109627">
            <v>0</v>
          </cell>
        </row>
        <row r="109628">
          <cell r="J109628">
            <v>0.56999999285000003</v>
          </cell>
          <cell r="K109628">
            <v>0</v>
          </cell>
        </row>
        <row r="109629">
          <cell r="J109629">
            <v>0.56999999285000003</v>
          </cell>
          <cell r="K109629">
            <v>0</v>
          </cell>
        </row>
        <row r="109630">
          <cell r="J109630">
            <v>0.56000000238000003</v>
          </cell>
          <cell r="K109630">
            <v>0</v>
          </cell>
        </row>
        <row r="109631">
          <cell r="J109631">
            <v>0.56999999285000003</v>
          </cell>
          <cell r="K109631">
            <v>0</v>
          </cell>
        </row>
        <row r="109632">
          <cell r="J109632">
            <v>0.56999999285000003</v>
          </cell>
          <cell r="K109632">
            <v>0</v>
          </cell>
        </row>
        <row r="109633">
          <cell r="J109633">
            <v>0.56999999285000003</v>
          </cell>
          <cell r="K109633">
            <v>0</v>
          </cell>
        </row>
        <row r="109634">
          <cell r="J109634">
            <v>0.56999999285000003</v>
          </cell>
          <cell r="K109634">
            <v>0</v>
          </cell>
        </row>
        <row r="109635">
          <cell r="J109635">
            <v>0.55000001192000003</v>
          </cell>
          <cell r="K109635">
            <v>0</v>
          </cell>
        </row>
        <row r="109636">
          <cell r="J109636">
            <v>0.56000000238000003</v>
          </cell>
          <cell r="K109636">
            <v>0</v>
          </cell>
        </row>
        <row r="109637">
          <cell r="J109637">
            <v>0.56000000238000003</v>
          </cell>
          <cell r="K109637">
            <v>0</v>
          </cell>
        </row>
        <row r="109638">
          <cell r="J109638">
            <v>0.56999999285000003</v>
          </cell>
          <cell r="K109638">
            <v>0</v>
          </cell>
        </row>
        <row r="109639">
          <cell r="J109639">
            <v>0.56999999285000003</v>
          </cell>
          <cell r="K109639">
            <v>0</v>
          </cell>
        </row>
        <row r="109640">
          <cell r="J109640">
            <v>0.56999999285000003</v>
          </cell>
          <cell r="K109640">
            <v>0</v>
          </cell>
        </row>
        <row r="109641">
          <cell r="J109641">
            <v>0.56999999285000003</v>
          </cell>
          <cell r="K109641">
            <v>0</v>
          </cell>
        </row>
        <row r="109642">
          <cell r="J109642">
            <v>0.56999999285000003</v>
          </cell>
          <cell r="K109642">
            <v>0</v>
          </cell>
        </row>
        <row r="109643">
          <cell r="J109643">
            <v>0.56999999285000003</v>
          </cell>
          <cell r="K109643">
            <v>0</v>
          </cell>
        </row>
        <row r="109644">
          <cell r="J109644">
            <v>0.56999999285000003</v>
          </cell>
          <cell r="K109644">
            <v>0</v>
          </cell>
        </row>
        <row r="109645">
          <cell r="J109645">
            <v>0.56999999285000003</v>
          </cell>
          <cell r="K109645">
            <v>0</v>
          </cell>
        </row>
        <row r="109646">
          <cell r="J109646">
            <v>0.56999999285000003</v>
          </cell>
          <cell r="K109646">
            <v>0</v>
          </cell>
        </row>
        <row r="109647">
          <cell r="J109647">
            <v>0.56999999285000003</v>
          </cell>
          <cell r="K109647">
            <v>0</v>
          </cell>
        </row>
        <row r="109648">
          <cell r="J109648">
            <v>0.56999999285000003</v>
          </cell>
          <cell r="K109648">
            <v>0</v>
          </cell>
        </row>
        <row r="109649">
          <cell r="J109649">
            <v>0.56999999285000003</v>
          </cell>
          <cell r="K109649">
            <v>0</v>
          </cell>
        </row>
        <row r="109650">
          <cell r="J109650">
            <v>0.56999999285000003</v>
          </cell>
          <cell r="K109650">
            <v>0</v>
          </cell>
        </row>
        <row r="109651">
          <cell r="J109651">
            <v>0.56999999285000003</v>
          </cell>
          <cell r="K109651">
            <v>0</v>
          </cell>
        </row>
        <row r="109652">
          <cell r="J109652">
            <v>0.56999999285000003</v>
          </cell>
          <cell r="K109652">
            <v>0</v>
          </cell>
        </row>
        <row r="109653">
          <cell r="J109653">
            <v>0.56999999285000003</v>
          </cell>
          <cell r="K109653">
            <v>0</v>
          </cell>
        </row>
        <row r="109654">
          <cell r="J109654">
            <v>0.56999999285000003</v>
          </cell>
          <cell r="K109654">
            <v>0</v>
          </cell>
        </row>
        <row r="109655">
          <cell r="J109655">
            <v>0.56999999285000003</v>
          </cell>
          <cell r="K109655">
            <v>0</v>
          </cell>
        </row>
        <row r="109656">
          <cell r="J109656">
            <v>0.56999999285000003</v>
          </cell>
          <cell r="K109656">
            <v>0</v>
          </cell>
        </row>
        <row r="109657">
          <cell r="J109657">
            <v>0.56999999285000003</v>
          </cell>
          <cell r="K109657">
            <v>0</v>
          </cell>
        </row>
        <row r="109658">
          <cell r="J109658">
            <v>0.56999999285000003</v>
          </cell>
          <cell r="K109658">
            <v>0</v>
          </cell>
        </row>
        <row r="109659">
          <cell r="J109659">
            <v>0.56999999285000003</v>
          </cell>
          <cell r="K109659">
            <v>0</v>
          </cell>
        </row>
        <row r="109660">
          <cell r="J109660">
            <v>0.56999999285000003</v>
          </cell>
          <cell r="K109660">
            <v>0</v>
          </cell>
        </row>
        <row r="109661">
          <cell r="J109661">
            <v>0.55000001192000003</v>
          </cell>
          <cell r="K109661">
            <v>0</v>
          </cell>
        </row>
        <row r="109662">
          <cell r="J109662">
            <v>0.56999999285000003</v>
          </cell>
          <cell r="K109662">
            <v>0</v>
          </cell>
        </row>
        <row r="109663">
          <cell r="J109663">
            <v>0.55000001192000003</v>
          </cell>
          <cell r="K109663">
            <v>0</v>
          </cell>
        </row>
        <row r="109664">
          <cell r="J109664">
            <v>0.58999997377000002</v>
          </cell>
          <cell r="K109664">
            <v>0</v>
          </cell>
        </row>
        <row r="109665">
          <cell r="J109665">
            <v>0.56999999285000003</v>
          </cell>
          <cell r="K109665">
            <v>0</v>
          </cell>
        </row>
        <row r="109666">
          <cell r="J109666">
            <v>0.56999999285000003</v>
          </cell>
          <cell r="K109666">
            <v>0</v>
          </cell>
        </row>
        <row r="109667">
          <cell r="J109667">
            <v>0.56999999285000003</v>
          </cell>
          <cell r="K109667">
            <v>0</v>
          </cell>
        </row>
        <row r="109668">
          <cell r="J109668">
            <v>0.56999999285000003</v>
          </cell>
          <cell r="K109668">
            <v>0</v>
          </cell>
        </row>
        <row r="109669">
          <cell r="J109669">
            <v>0.56000000238000003</v>
          </cell>
          <cell r="K109669">
            <v>0</v>
          </cell>
        </row>
        <row r="109670">
          <cell r="J109670">
            <v>0.56999999285000003</v>
          </cell>
          <cell r="K109670">
            <v>0</v>
          </cell>
        </row>
        <row r="109671">
          <cell r="J109671">
            <v>0.56999999285000003</v>
          </cell>
          <cell r="K109671">
            <v>0</v>
          </cell>
        </row>
        <row r="109672">
          <cell r="J109672">
            <v>0.56999999285000003</v>
          </cell>
          <cell r="K109672">
            <v>0</v>
          </cell>
        </row>
        <row r="109673">
          <cell r="J109673">
            <v>0.56999999285000003</v>
          </cell>
          <cell r="K109673">
            <v>0</v>
          </cell>
        </row>
        <row r="109674">
          <cell r="J109674">
            <v>0.56999999285000003</v>
          </cell>
          <cell r="K109674">
            <v>0</v>
          </cell>
        </row>
        <row r="109675">
          <cell r="J109675">
            <v>0.56999999285000003</v>
          </cell>
          <cell r="K109675">
            <v>0</v>
          </cell>
        </row>
        <row r="109676">
          <cell r="J109676">
            <v>0.56999999285000003</v>
          </cell>
          <cell r="K109676">
            <v>0</v>
          </cell>
        </row>
        <row r="109677">
          <cell r="J109677">
            <v>0.56999999285000003</v>
          </cell>
          <cell r="K109677">
            <v>0</v>
          </cell>
        </row>
        <row r="109678">
          <cell r="J109678">
            <v>0.58999997377000002</v>
          </cell>
          <cell r="K109678">
            <v>0</v>
          </cell>
        </row>
        <row r="109679">
          <cell r="J109679">
            <v>0.56999999285000003</v>
          </cell>
          <cell r="K109679">
            <v>0</v>
          </cell>
        </row>
        <row r="109680">
          <cell r="J109680">
            <v>0.56999999285000003</v>
          </cell>
          <cell r="K109680">
            <v>0</v>
          </cell>
        </row>
        <row r="109681">
          <cell r="J109681">
            <v>0.55000001192000003</v>
          </cell>
          <cell r="K109681">
            <v>0</v>
          </cell>
        </row>
        <row r="109682">
          <cell r="J109682">
            <v>0.56999999285000003</v>
          </cell>
          <cell r="K109682">
            <v>0</v>
          </cell>
        </row>
        <row r="109683">
          <cell r="J109683">
            <v>0.56000000238000003</v>
          </cell>
          <cell r="K109683">
            <v>0</v>
          </cell>
        </row>
        <row r="109684">
          <cell r="J109684">
            <v>0.56999999285000003</v>
          </cell>
          <cell r="K109684">
            <v>0</v>
          </cell>
        </row>
        <row r="109685">
          <cell r="J109685">
            <v>0.56999999285000003</v>
          </cell>
          <cell r="K109685">
            <v>0</v>
          </cell>
        </row>
        <row r="109686">
          <cell r="J109686">
            <v>0.56999999285000003</v>
          </cell>
          <cell r="K109686">
            <v>0</v>
          </cell>
        </row>
        <row r="109687">
          <cell r="J109687">
            <v>0.56999999285000003</v>
          </cell>
          <cell r="K109687">
            <v>0</v>
          </cell>
        </row>
        <row r="109688">
          <cell r="J109688">
            <v>0.56999999285000003</v>
          </cell>
          <cell r="K109688">
            <v>0</v>
          </cell>
        </row>
        <row r="109689">
          <cell r="J109689">
            <v>0.56999999285000003</v>
          </cell>
          <cell r="K109689">
            <v>0</v>
          </cell>
        </row>
        <row r="109690">
          <cell r="J109690">
            <v>0.56999999285000003</v>
          </cell>
          <cell r="K109690">
            <v>0</v>
          </cell>
        </row>
        <row r="109691">
          <cell r="J109691">
            <v>0.56999999285000003</v>
          </cell>
          <cell r="K109691">
            <v>0</v>
          </cell>
        </row>
        <row r="109692">
          <cell r="J109692">
            <v>0.56999999285000003</v>
          </cell>
          <cell r="K109692">
            <v>0</v>
          </cell>
        </row>
        <row r="109693">
          <cell r="J109693">
            <v>0.56999999285000003</v>
          </cell>
          <cell r="K109693">
            <v>0</v>
          </cell>
        </row>
        <row r="109694">
          <cell r="J109694">
            <v>0.56999999285000003</v>
          </cell>
          <cell r="K109694">
            <v>0</v>
          </cell>
        </row>
        <row r="109695">
          <cell r="J109695">
            <v>0.56999999285000003</v>
          </cell>
          <cell r="K109695">
            <v>0</v>
          </cell>
        </row>
        <row r="109696">
          <cell r="J109696">
            <v>0.56999999285000003</v>
          </cell>
          <cell r="K109696">
            <v>0</v>
          </cell>
        </row>
        <row r="109697">
          <cell r="J109697">
            <v>0.56999999285000003</v>
          </cell>
          <cell r="K109697">
            <v>0</v>
          </cell>
        </row>
        <row r="109698">
          <cell r="J109698">
            <v>0.56999999285000003</v>
          </cell>
          <cell r="K109698">
            <v>0</v>
          </cell>
        </row>
        <row r="109699">
          <cell r="J109699">
            <v>0.56999999285000003</v>
          </cell>
          <cell r="K109699">
            <v>0</v>
          </cell>
        </row>
        <row r="109700">
          <cell r="J109700">
            <v>0.58999997377000002</v>
          </cell>
          <cell r="K109700">
            <v>0</v>
          </cell>
        </row>
        <row r="109701">
          <cell r="J109701">
            <v>0.56999999285000003</v>
          </cell>
          <cell r="K109701">
            <v>0</v>
          </cell>
        </row>
        <row r="109702">
          <cell r="J109702">
            <v>0.56999999285000003</v>
          </cell>
          <cell r="K109702">
            <v>0</v>
          </cell>
        </row>
        <row r="109703">
          <cell r="J109703">
            <v>0.56000000238000003</v>
          </cell>
          <cell r="K109703">
            <v>0</v>
          </cell>
        </row>
        <row r="109704">
          <cell r="J109704">
            <v>0.56999999285000003</v>
          </cell>
          <cell r="K109704">
            <v>0</v>
          </cell>
        </row>
        <row r="109705">
          <cell r="J109705">
            <v>0.56999999285000003</v>
          </cell>
          <cell r="K109705">
            <v>0</v>
          </cell>
        </row>
        <row r="109706">
          <cell r="J109706">
            <v>0.56999999285000003</v>
          </cell>
          <cell r="K109706">
            <v>0</v>
          </cell>
        </row>
        <row r="109707">
          <cell r="J109707">
            <v>0.58999997377000002</v>
          </cell>
          <cell r="K109707">
            <v>0</v>
          </cell>
        </row>
        <row r="109708">
          <cell r="J109708">
            <v>0.56000000238000003</v>
          </cell>
          <cell r="K109708">
            <v>0</v>
          </cell>
        </row>
        <row r="109709">
          <cell r="J109709">
            <v>0.56000000238000003</v>
          </cell>
          <cell r="K109709">
            <v>0</v>
          </cell>
        </row>
        <row r="109710">
          <cell r="J109710">
            <v>0.56999999285000003</v>
          </cell>
          <cell r="K109710">
            <v>0</v>
          </cell>
        </row>
        <row r="109711">
          <cell r="J109711">
            <v>0.56000000238000003</v>
          </cell>
          <cell r="K109711">
            <v>0</v>
          </cell>
        </row>
        <row r="109712">
          <cell r="J109712">
            <v>0.56999999285000003</v>
          </cell>
          <cell r="K109712">
            <v>0</v>
          </cell>
        </row>
        <row r="109713">
          <cell r="J109713">
            <v>0.56000000238000003</v>
          </cell>
          <cell r="K109713">
            <v>0</v>
          </cell>
        </row>
        <row r="109714">
          <cell r="J109714">
            <v>0.58999997377000002</v>
          </cell>
          <cell r="K109714">
            <v>0</v>
          </cell>
        </row>
        <row r="109715">
          <cell r="J109715">
            <v>0.56999999285000003</v>
          </cell>
          <cell r="K109715">
            <v>0</v>
          </cell>
        </row>
        <row r="109716">
          <cell r="J109716">
            <v>0.56999999285000003</v>
          </cell>
          <cell r="K109716">
            <v>0</v>
          </cell>
        </row>
        <row r="109717">
          <cell r="J109717">
            <v>0.56999999285000003</v>
          </cell>
          <cell r="K109717">
            <v>0</v>
          </cell>
        </row>
        <row r="109718">
          <cell r="J109718">
            <v>0.55000001192000003</v>
          </cell>
          <cell r="K109718">
            <v>0</v>
          </cell>
        </row>
        <row r="109719">
          <cell r="J109719">
            <v>0.56000000238000003</v>
          </cell>
          <cell r="K109719">
            <v>0</v>
          </cell>
        </row>
        <row r="109720">
          <cell r="J109720">
            <v>0.56000000238000003</v>
          </cell>
          <cell r="K109720">
            <v>0</v>
          </cell>
        </row>
        <row r="109721">
          <cell r="J109721">
            <v>0.56999999285000003</v>
          </cell>
          <cell r="K109721">
            <v>0</v>
          </cell>
        </row>
        <row r="109722">
          <cell r="J109722">
            <v>0.56999999285000003</v>
          </cell>
          <cell r="K109722">
            <v>0</v>
          </cell>
        </row>
        <row r="109723">
          <cell r="J109723">
            <v>0.56999999285000003</v>
          </cell>
          <cell r="K109723">
            <v>0</v>
          </cell>
        </row>
        <row r="109724">
          <cell r="J109724">
            <v>0.55000001192000003</v>
          </cell>
          <cell r="K109724">
            <v>0</v>
          </cell>
        </row>
        <row r="109725">
          <cell r="J109725">
            <v>0.56999999285000003</v>
          </cell>
          <cell r="K109725">
            <v>0</v>
          </cell>
        </row>
        <row r="109726">
          <cell r="J109726">
            <v>0.56999999285000003</v>
          </cell>
          <cell r="K109726">
            <v>0</v>
          </cell>
        </row>
        <row r="109727">
          <cell r="J109727">
            <v>0.56999999285000003</v>
          </cell>
          <cell r="K109727">
            <v>0</v>
          </cell>
        </row>
        <row r="109728">
          <cell r="J109728">
            <v>0.56999999285000003</v>
          </cell>
          <cell r="K109728">
            <v>0</v>
          </cell>
        </row>
        <row r="109729">
          <cell r="J109729">
            <v>0.56999999285000003</v>
          </cell>
          <cell r="K109729">
            <v>0</v>
          </cell>
        </row>
        <row r="109730">
          <cell r="J109730">
            <v>0.56999999285000003</v>
          </cell>
          <cell r="K109730">
            <v>0</v>
          </cell>
        </row>
        <row r="109731">
          <cell r="J109731">
            <v>0.56999999285000003</v>
          </cell>
          <cell r="K109731">
            <v>0</v>
          </cell>
        </row>
        <row r="109732">
          <cell r="J109732">
            <v>0.56000000238000003</v>
          </cell>
          <cell r="K109732">
            <v>0</v>
          </cell>
        </row>
        <row r="109733">
          <cell r="J109733">
            <v>0.55000001192000003</v>
          </cell>
          <cell r="K109733">
            <v>0</v>
          </cell>
        </row>
        <row r="109734">
          <cell r="J109734">
            <v>0.56999999285000003</v>
          </cell>
          <cell r="K109734">
            <v>0</v>
          </cell>
        </row>
        <row r="109735">
          <cell r="J109735">
            <v>0.56999999285000003</v>
          </cell>
          <cell r="K109735">
            <v>0</v>
          </cell>
        </row>
        <row r="109736">
          <cell r="J109736">
            <v>0.56999999285000003</v>
          </cell>
          <cell r="K109736">
            <v>0</v>
          </cell>
        </row>
        <row r="109737">
          <cell r="J109737">
            <v>0.56999999285000003</v>
          </cell>
          <cell r="K109737">
            <v>0</v>
          </cell>
        </row>
        <row r="109738">
          <cell r="J109738">
            <v>0.56999999285000003</v>
          </cell>
          <cell r="K109738">
            <v>0</v>
          </cell>
        </row>
        <row r="109739">
          <cell r="J109739">
            <v>0.56999999285000003</v>
          </cell>
          <cell r="K109739">
            <v>0</v>
          </cell>
        </row>
        <row r="109740">
          <cell r="J109740">
            <v>0.56999999285000003</v>
          </cell>
          <cell r="K109740">
            <v>0</v>
          </cell>
        </row>
        <row r="109741">
          <cell r="J109741">
            <v>0.56999999285000003</v>
          </cell>
          <cell r="K109741">
            <v>0</v>
          </cell>
        </row>
        <row r="109742">
          <cell r="J109742">
            <v>0.58999997377000002</v>
          </cell>
          <cell r="K109742">
            <v>0</v>
          </cell>
        </row>
        <row r="109743">
          <cell r="J109743">
            <v>0.56999999285000003</v>
          </cell>
          <cell r="K109743">
            <v>0</v>
          </cell>
        </row>
        <row r="109744">
          <cell r="J109744">
            <v>0.56999999285000003</v>
          </cell>
          <cell r="K109744">
            <v>0</v>
          </cell>
        </row>
        <row r="109745">
          <cell r="J109745">
            <v>0.56999999285000003</v>
          </cell>
          <cell r="K109745">
            <v>0</v>
          </cell>
        </row>
        <row r="109746">
          <cell r="J109746">
            <v>0.56999999285000003</v>
          </cell>
          <cell r="K109746">
            <v>0</v>
          </cell>
        </row>
        <row r="109747">
          <cell r="J109747">
            <v>0.56999999285000003</v>
          </cell>
          <cell r="K109747">
            <v>0</v>
          </cell>
        </row>
        <row r="109748">
          <cell r="J109748">
            <v>0.56999999285000003</v>
          </cell>
          <cell r="K109748">
            <v>0</v>
          </cell>
        </row>
        <row r="109749">
          <cell r="J109749">
            <v>0.56999999285000003</v>
          </cell>
          <cell r="K109749">
            <v>0</v>
          </cell>
        </row>
        <row r="109750">
          <cell r="J109750">
            <v>0.56999999285000003</v>
          </cell>
          <cell r="K109750">
            <v>0</v>
          </cell>
        </row>
        <row r="109751">
          <cell r="J109751">
            <v>0.58999997377000002</v>
          </cell>
          <cell r="K109751">
            <v>0</v>
          </cell>
        </row>
        <row r="109752">
          <cell r="J109752">
            <v>0.56999999285000003</v>
          </cell>
          <cell r="K109752">
            <v>0</v>
          </cell>
        </row>
        <row r="109753">
          <cell r="J109753">
            <v>0.56999999285000003</v>
          </cell>
          <cell r="K109753">
            <v>0</v>
          </cell>
        </row>
        <row r="109754">
          <cell r="J109754">
            <v>0.56999999285000003</v>
          </cell>
          <cell r="K109754">
            <v>0</v>
          </cell>
        </row>
        <row r="109755">
          <cell r="J109755">
            <v>0.58999997377000002</v>
          </cell>
          <cell r="K109755">
            <v>0</v>
          </cell>
        </row>
        <row r="109756">
          <cell r="J109756">
            <v>0.56999999285000003</v>
          </cell>
          <cell r="K109756">
            <v>0</v>
          </cell>
        </row>
        <row r="109757">
          <cell r="J109757">
            <v>0.58999997377000002</v>
          </cell>
          <cell r="K109757">
            <v>0</v>
          </cell>
        </row>
        <row r="109758">
          <cell r="J109758">
            <v>0.56999999285000003</v>
          </cell>
          <cell r="K109758">
            <v>0</v>
          </cell>
        </row>
        <row r="109759">
          <cell r="J109759">
            <v>0.56999999285000003</v>
          </cell>
          <cell r="K109759">
            <v>0</v>
          </cell>
        </row>
        <row r="109760">
          <cell r="J109760">
            <v>0.56999999285000003</v>
          </cell>
          <cell r="K109760">
            <v>0</v>
          </cell>
        </row>
        <row r="109761">
          <cell r="J109761">
            <v>0.56999999285000003</v>
          </cell>
          <cell r="K109761">
            <v>0</v>
          </cell>
        </row>
        <row r="109762">
          <cell r="J109762">
            <v>0.56999999285000003</v>
          </cell>
          <cell r="K109762">
            <v>0</v>
          </cell>
        </row>
        <row r="109763">
          <cell r="J109763">
            <v>0.56999999285000003</v>
          </cell>
          <cell r="K109763">
            <v>0</v>
          </cell>
        </row>
        <row r="109764">
          <cell r="J109764">
            <v>0.56999999285000003</v>
          </cell>
          <cell r="K109764">
            <v>0</v>
          </cell>
        </row>
        <row r="109765">
          <cell r="J109765">
            <v>0.56999999285000003</v>
          </cell>
          <cell r="K109765">
            <v>0</v>
          </cell>
        </row>
        <row r="109766">
          <cell r="J109766">
            <v>0.56999999285000003</v>
          </cell>
          <cell r="K109766">
            <v>0</v>
          </cell>
        </row>
        <row r="109767">
          <cell r="J109767">
            <v>0.56999999285000003</v>
          </cell>
          <cell r="K109767">
            <v>0</v>
          </cell>
        </row>
        <row r="109768">
          <cell r="J109768">
            <v>0.56999999285000003</v>
          </cell>
          <cell r="K109768">
            <v>0</v>
          </cell>
        </row>
        <row r="109769">
          <cell r="J109769">
            <v>0.56999999285000003</v>
          </cell>
          <cell r="K109769">
            <v>0</v>
          </cell>
        </row>
        <row r="109770">
          <cell r="J109770">
            <v>0.56999999285000003</v>
          </cell>
          <cell r="K109770">
            <v>0</v>
          </cell>
        </row>
        <row r="109771">
          <cell r="J109771">
            <v>0.56999999285000003</v>
          </cell>
          <cell r="K109771">
            <v>0</v>
          </cell>
        </row>
        <row r="109772">
          <cell r="J109772">
            <v>0.56999999285000003</v>
          </cell>
          <cell r="K109772">
            <v>0</v>
          </cell>
        </row>
        <row r="109773">
          <cell r="J109773">
            <v>0.56999999285000003</v>
          </cell>
          <cell r="K109773">
            <v>0</v>
          </cell>
        </row>
        <row r="109774">
          <cell r="J109774">
            <v>0.56999999285000003</v>
          </cell>
          <cell r="K109774">
            <v>0</v>
          </cell>
        </row>
        <row r="109775">
          <cell r="J109775">
            <v>0.56999999285000003</v>
          </cell>
          <cell r="K109775">
            <v>0</v>
          </cell>
        </row>
        <row r="109776">
          <cell r="J109776">
            <v>0.58999997377000002</v>
          </cell>
          <cell r="K109776">
            <v>0</v>
          </cell>
        </row>
        <row r="109777">
          <cell r="J109777">
            <v>0.56999999285000003</v>
          </cell>
          <cell r="K109777">
            <v>0</v>
          </cell>
        </row>
        <row r="109778">
          <cell r="J109778">
            <v>0.56999999285000003</v>
          </cell>
          <cell r="K109778">
            <v>0</v>
          </cell>
        </row>
        <row r="109779">
          <cell r="J109779">
            <v>0.56000000238000003</v>
          </cell>
          <cell r="K109779">
            <v>0</v>
          </cell>
        </row>
        <row r="109780">
          <cell r="J109780">
            <v>0.56999999285000003</v>
          </cell>
          <cell r="K109780">
            <v>0</v>
          </cell>
        </row>
        <row r="109781">
          <cell r="J109781">
            <v>0.61000001430999995</v>
          </cell>
          <cell r="K109781">
            <v>0</v>
          </cell>
        </row>
        <row r="109782">
          <cell r="J109782">
            <v>0.56999999285000003</v>
          </cell>
          <cell r="K109782">
            <v>0</v>
          </cell>
        </row>
        <row r="109783">
          <cell r="J109783">
            <v>0.56999999285000003</v>
          </cell>
          <cell r="K109783">
            <v>0</v>
          </cell>
        </row>
        <row r="109784">
          <cell r="J109784">
            <v>0.56999999285000003</v>
          </cell>
          <cell r="K109784">
            <v>0</v>
          </cell>
        </row>
        <row r="109785">
          <cell r="J109785">
            <v>0.56999999285000003</v>
          </cell>
          <cell r="K109785">
            <v>0</v>
          </cell>
        </row>
        <row r="109786">
          <cell r="J109786">
            <v>0.56999999285000003</v>
          </cell>
          <cell r="K109786">
            <v>0</v>
          </cell>
        </row>
        <row r="109787">
          <cell r="J109787">
            <v>0.58999997377000002</v>
          </cell>
          <cell r="K109787">
            <v>0</v>
          </cell>
        </row>
        <row r="109788">
          <cell r="J109788">
            <v>0.56999999285000003</v>
          </cell>
          <cell r="K109788">
            <v>0</v>
          </cell>
        </row>
        <row r="109789">
          <cell r="J109789">
            <v>0.56999999285000003</v>
          </cell>
          <cell r="K109789">
            <v>0</v>
          </cell>
        </row>
        <row r="109790">
          <cell r="J109790">
            <v>0.56999999285000003</v>
          </cell>
          <cell r="K109790">
            <v>0</v>
          </cell>
        </row>
        <row r="109791">
          <cell r="J109791">
            <v>0.56999999285000003</v>
          </cell>
          <cell r="K109791">
            <v>0</v>
          </cell>
        </row>
        <row r="109792">
          <cell r="J109792">
            <v>0.61000001430999995</v>
          </cell>
          <cell r="K109792">
            <v>0</v>
          </cell>
        </row>
        <row r="109793">
          <cell r="J109793">
            <v>0.56999999285000003</v>
          </cell>
          <cell r="K109793">
            <v>0</v>
          </cell>
        </row>
        <row r="109794">
          <cell r="J109794">
            <v>0.56999999285000003</v>
          </cell>
          <cell r="K109794">
            <v>0</v>
          </cell>
        </row>
        <row r="109795">
          <cell r="J109795">
            <v>0.56999999285000003</v>
          </cell>
          <cell r="K109795">
            <v>0</v>
          </cell>
        </row>
        <row r="109796">
          <cell r="J109796">
            <v>0.56999999285000003</v>
          </cell>
          <cell r="K109796">
            <v>0</v>
          </cell>
        </row>
        <row r="109797">
          <cell r="J109797">
            <v>0.56999999285000003</v>
          </cell>
          <cell r="K109797">
            <v>0</v>
          </cell>
        </row>
        <row r="109798">
          <cell r="J109798">
            <v>0.61000001430999995</v>
          </cell>
          <cell r="K109798">
            <v>0</v>
          </cell>
        </row>
        <row r="109799">
          <cell r="J109799">
            <v>0.56999999285000003</v>
          </cell>
          <cell r="K109799">
            <v>0</v>
          </cell>
        </row>
        <row r="109800">
          <cell r="J109800">
            <v>0.56000000238000003</v>
          </cell>
          <cell r="K109800">
            <v>0</v>
          </cell>
        </row>
        <row r="109801">
          <cell r="J109801">
            <v>0.58999997377000002</v>
          </cell>
          <cell r="K109801">
            <v>0</v>
          </cell>
        </row>
        <row r="109802">
          <cell r="J109802">
            <v>0.56999999285000003</v>
          </cell>
          <cell r="K109802">
            <v>0</v>
          </cell>
        </row>
        <row r="109803">
          <cell r="J109803">
            <v>0.56999999285000003</v>
          </cell>
          <cell r="K109803">
            <v>0</v>
          </cell>
        </row>
        <row r="109804">
          <cell r="J109804">
            <v>0.56999999285000003</v>
          </cell>
          <cell r="K109804">
            <v>0</v>
          </cell>
        </row>
        <row r="109805">
          <cell r="J109805">
            <v>0.56999999285000003</v>
          </cell>
          <cell r="K109805">
            <v>0</v>
          </cell>
        </row>
        <row r="109806">
          <cell r="J109806">
            <v>0.56999999285000003</v>
          </cell>
          <cell r="K109806">
            <v>0</v>
          </cell>
        </row>
        <row r="109807">
          <cell r="J109807">
            <v>0.56999999285000003</v>
          </cell>
          <cell r="K109807">
            <v>0</v>
          </cell>
        </row>
        <row r="109808">
          <cell r="J109808">
            <v>0.56999999285000003</v>
          </cell>
          <cell r="K109808">
            <v>0</v>
          </cell>
        </row>
        <row r="109809">
          <cell r="J109809">
            <v>0.56999999285000003</v>
          </cell>
          <cell r="K109809">
            <v>0</v>
          </cell>
        </row>
        <row r="109810">
          <cell r="J109810">
            <v>0.56999999285000003</v>
          </cell>
          <cell r="K109810">
            <v>0</v>
          </cell>
        </row>
        <row r="109811">
          <cell r="J109811">
            <v>0.56999999285000003</v>
          </cell>
          <cell r="K109811">
            <v>0</v>
          </cell>
        </row>
        <row r="109812">
          <cell r="J109812">
            <v>0.56999999285000003</v>
          </cell>
          <cell r="K109812">
            <v>0</v>
          </cell>
        </row>
        <row r="109813">
          <cell r="J109813">
            <v>0.56000000238000003</v>
          </cell>
          <cell r="K109813">
            <v>0</v>
          </cell>
        </row>
        <row r="109814">
          <cell r="J109814">
            <v>0.55000001192000003</v>
          </cell>
          <cell r="K109814">
            <v>0</v>
          </cell>
        </row>
        <row r="109815">
          <cell r="J109815">
            <v>0.56999999285000003</v>
          </cell>
          <cell r="K109815">
            <v>0</v>
          </cell>
        </row>
        <row r="109816">
          <cell r="J109816">
            <v>0.56999999285000003</v>
          </cell>
          <cell r="K109816">
            <v>0</v>
          </cell>
        </row>
        <row r="109817">
          <cell r="J109817">
            <v>0.56999999285000003</v>
          </cell>
          <cell r="K109817">
            <v>0</v>
          </cell>
        </row>
        <row r="109818">
          <cell r="J109818">
            <v>0.56000000238000003</v>
          </cell>
          <cell r="K109818">
            <v>0</v>
          </cell>
        </row>
        <row r="109819">
          <cell r="J109819">
            <v>0.56999999285000003</v>
          </cell>
          <cell r="K109819">
            <v>0</v>
          </cell>
        </row>
        <row r="109820">
          <cell r="J109820">
            <v>0.56999999285000003</v>
          </cell>
          <cell r="K109820">
            <v>0</v>
          </cell>
        </row>
        <row r="109821">
          <cell r="J109821">
            <v>0.56999999285000003</v>
          </cell>
          <cell r="K109821">
            <v>0</v>
          </cell>
        </row>
        <row r="109822">
          <cell r="J109822">
            <v>0.56999999285000003</v>
          </cell>
          <cell r="K109822">
            <v>0</v>
          </cell>
        </row>
        <row r="109823">
          <cell r="J109823">
            <v>0.56999999285000003</v>
          </cell>
          <cell r="K109823">
            <v>0</v>
          </cell>
        </row>
        <row r="109824">
          <cell r="J109824">
            <v>0.56999999285000003</v>
          </cell>
          <cell r="K109824">
            <v>0</v>
          </cell>
        </row>
        <row r="109825">
          <cell r="J109825">
            <v>0.56999999285000003</v>
          </cell>
          <cell r="K109825">
            <v>0</v>
          </cell>
        </row>
        <row r="109826">
          <cell r="J109826">
            <v>0.56999999285000003</v>
          </cell>
          <cell r="K109826">
            <v>0</v>
          </cell>
        </row>
        <row r="109827">
          <cell r="J109827">
            <v>0.56999999285000003</v>
          </cell>
          <cell r="K109827">
            <v>0</v>
          </cell>
        </row>
        <row r="109828">
          <cell r="J109828">
            <v>0.55000001192000003</v>
          </cell>
          <cell r="K109828">
            <v>0</v>
          </cell>
        </row>
        <row r="109829">
          <cell r="J109829">
            <v>0.56999999285000003</v>
          </cell>
          <cell r="K109829">
            <v>0</v>
          </cell>
        </row>
        <row r="109830">
          <cell r="J109830">
            <v>0.56999999285000003</v>
          </cell>
          <cell r="K109830">
            <v>0</v>
          </cell>
        </row>
        <row r="109831">
          <cell r="J109831">
            <v>0.56999999285000003</v>
          </cell>
          <cell r="K109831">
            <v>0</v>
          </cell>
        </row>
        <row r="109832">
          <cell r="J109832">
            <v>0.56999999285000003</v>
          </cell>
          <cell r="K109832">
            <v>0</v>
          </cell>
        </row>
        <row r="109833">
          <cell r="J109833">
            <v>0.56999999285000003</v>
          </cell>
          <cell r="K109833">
            <v>0</v>
          </cell>
        </row>
        <row r="109834">
          <cell r="J109834">
            <v>0.56999999285000003</v>
          </cell>
          <cell r="K109834">
            <v>0</v>
          </cell>
        </row>
        <row r="109835">
          <cell r="J109835">
            <v>0.56999999285000003</v>
          </cell>
          <cell r="K109835">
            <v>0</v>
          </cell>
        </row>
        <row r="109836">
          <cell r="J109836">
            <v>0.58999997377000002</v>
          </cell>
          <cell r="K109836">
            <v>0</v>
          </cell>
        </row>
        <row r="109837">
          <cell r="J109837">
            <v>0.56999999285000003</v>
          </cell>
          <cell r="K109837">
            <v>0</v>
          </cell>
        </row>
        <row r="109838">
          <cell r="J109838">
            <v>0.56999999285000003</v>
          </cell>
          <cell r="K109838">
            <v>0</v>
          </cell>
        </row>
        <row r="109839">
          <cell r="J109839">
            <v>0.56999999285000003</v>
          </cell>
          <cell r="K109839">
            <v>0</v>
          </cell>
        </row>
        <row r="109840">
          <cell r="J109840">
            <v>0.58999997377000002</v>
          </cell>
          <cell r="K109840">
            <v>0</v>
          </cell>
        </row>
        <row r="109841">
          <cell r="J109841">
            <v>0.56999999285000003</v>
          </cell>
          <cell r="K109841">
            <v>0</v>
          </cell>
        </row>
        <row r="109842">
          <cell r="J109842">
            <v>0.58999997377000002</v>
          </cell>
          <cell r="K109842">
            <v>0</v>
          </cell>
        </row>
        <row r="109843">
          <cell r="J109843">
            <v>0.56999999285000003</v>
          </cell>
          <cell r="K109843">
            <v>0</v>
          </cell>
        </row>
        <row r="109844">
          <cell r="J109844">
            <v>0.58999997377000002</v>
          </cell>
          <cell r="K109844">
            <v>0</v>
          </cell>
        </row>
        <row r="109845">
          <cell r="J109845">
            <v>0.58999997377000002</v>
          </cell>
          <cell r="K109845">
            <v>0</v>
          </cell>
        </row>
        <row r="109846">
          <cell r="J109846">
            <v>0.58999997377000002</v>
          </cell>
          <cell r="K109846">
            <v>0</v>
          </cell>
        </row>
        <row r="109847">
          <cell r="J109847">
            <v>0.56999999285000003</v>
          </cell>
          <cell r="K109847">
            <v>0</v>
          </cell>
        </row>
        <row r="109848">
          <cell r="J109848">
            <v>0.56999999285000003</v>
          </cell>
          <cell r="K109848">
            <v>0</v>
          </cell>
        </row>
        <row r="109849">
          <cell r="J109849">
            <v>0.55000001192000003</v>
          </cell>
          <cell r="K109849">
            <v>0</v>
          </cell>
        </row>
        <row r="109850">
          <cell r="J109850">
            <v>0.56999999285000003</v>
          </cell>
          <cell r="K109850">
            <v>0</v>
          </cell>
        </row>
        <row r="109851">
          <cell r="J109851">
            <v>0.58999997377000002</v>
          </cell>
          <cell r="K109851">
            <v>0</v>
          </cell>
        </row>
        <row r="109852">
          <cell r="J109852">
            <v>0.56999999285000003</v>
          </cell>
          <cell r="K109852">
            <v>0</v>
          </cell>
        </row>
        <row r="109853">
          <cell r="J109853">
            <v>0.56999999285000003</v>
          </cell>
          <cell r="K109853">
            <v>0</v>
          </cell>
        </row>
        <row r="109854">
          <cell r="J109854">
            <v>0.56000000238000003</v>
          </cell>
          <cell r="K109854">
            <v>0</v>
          </cell>
        </row>
        <row r="109855">
          <cell r="J109855">
            <v>0.56999999285000003</v>
          </cell>
          <cell r="K109855">
            <v>0</v>
          </cell>
        </row>
        <row r="109856">
          <cell r="J109856">
            <v>0.56999999285000003</v>
          </cell>
          <cell r="K109856">
            <v>0</v>
          </cell>
        </row>
        <row r="109857">
          <cell r="J109857">
            <v>0.56999999285000003</v>
          </cell>
          <cell r="K109857">
            <v>0</v>
          </cell>
        </row>
        <row r="109858">
          <cell r="J109858">
            <v>0.56999999285000003</v>
          </cell>
          <cell r="K109858">
            <v>0</v>
          </cell>
        </row>
        <row r="109859">
          <cell r="J109859">
            <v>0.56999999285000003</v>
          </cell>
          <cell r="K109859">
            <v>0</v>
          </cell>
        </row>
        <row r="109860">
          <cell r="J109860">
            <v>0.56999999285000003</v>
          </cell>
          <cell r="K109860">
            <v>0</v>
          </cell>
        </row>
        <row r="109861">
          <cell r="J109861">
            <v>0.56999999285000003</v>
          </cell>
          <cell r="K109861">
            <v>0</v>
          </cell>
        </row>
        <row r="109862">
          <cell r="J109862">
            <v>0.56999999285000003</v>
          </cell>
          <cell r="K109862">
            <v>0</v>
          </cell>
        </row>
        <row r="109863">
          <cell r="J109863">
            <v>0.56999999285000003</v>
          </cell>
          <cell r="K109863">
            <v>0</v>
          </cell>
        </row>
        <row r="109864">
          <cell r="J109864">
            <v>0.56999999285000003</v>
          </cell>
          <cell r="K109864">
            <v>0</v>
          </cell>
        </row>
        <row r="109865">
          <cell r="J109865">
            <v>0.56999999285000003</v>
          </cell>
          <cell r="K109865">
            <v>0</v>
          </cell>
        </row>
        <row r="109866">
          <cell r="J109866">
            <v>0.56999999285000003</v>
          </cell>
          <cell r="K109866">
            <v>0</v>
          </cell>
        </row>
        <row r="109867">
          <cell r="J109867">
            <v>0.56999999285000003</v>
          </cell>
          <cell r="K109867">
            <v>0</v>
          </cell>
        </row>
        <row r="109868">
          <cell r="J109868">
            <v>0.56999999285000003</v>
          </cell>
          <cell r="K109868">
            <v>0</v>
          </cell>
        </row>
        <row r="109869">
          <cell r="J109869">
            <v>0.56999999285000003</v>
          </cell>
          <cell r="K109869">
            <v>0</v>
          </cell>
        </row>
        <row r="109870">
          <cell r="J109870">
            <v>0.56999999285000003</v>
          </cell>
          <cell r="K109870">
            <v>0</v>
          </cell>
        </row>
        <row r="109871">
          <cell r="J109871">
            <v>0.56999999285000003</v>
          </cell>
          <cell r="K109871">
            <v>0</v>
          </cell>
        </row>
        <row r="109872">
          <cell r="J109872">
            <v>0.56999999285000003</v>
          </cell>
          <cell r="K109872">
            <v>0</v>
          </cell>
        </row>
        <row r="109873">
          <cell r="J109873">
            <v>0.56999999285000003</v>
          </cell>
          <cell r="K109873">
            <v>0</v>
          </cell>
        </row>
        <row r="109874">
          <cell r="J109874">
            <v>0.58999997377000002</v>
          </cell>
          <cell r="K109874">
            <v>0</v>
          </cell>
        </row>
        <row r="109875">
          <cell r="J109875">
            <v>0.56999999285000003</v>
          </cell>
          <cell r="K109875">
            <v>0</v>
          </cell>
        </row>
        <row r="109876">
          <cell r="J109876">
            <v>0.56999999285000003</v>
          </cell>
          <cell r="K109876">
            <v>0</v>
          </cell>
        </row>
        <row r="109877">
          <cell r="J109877">
            <v>0.56999999285000003</v>
          </cell>
          <cell r="K109877">
            <v>0</v>
          </cell>
        </row>
        <row r="109878">
          <cell r="J109878">
            <v>0.56999999285000003</v>
          </cell>
          <cell r="K109878">
            <v>0</v>
          </cell>
        </row>
        <row r="109879">
          <cell r="J109879">
            <v>0.56999999285000003</v>
          </cell>
          <cell r="K109879">
            <v>0</v>
          </cell>
        </row>
        <row r="109880">
          <cell r="J109880">
            <v>0.56999999285000003</v>
          </cell>
          <cell r="K109880">
            <v>0</v>
          </cell>
        </row>
        <row r="109881">
          <cell r="J109881">
            <v>0.56999999285000003</v>
          </cell>
          <cell r="K109881">
            <v>0</v>
          </cell>
        </row>
        <row r="109882">
          <cell r="J109882">
            <v>0.56999999285000003</v>
          </cell>
          <cell r="K109882">
            <v>0</v>
          </cell>
        </row>
        <row r="109883">
          <cell r="J109883">
            <v>0.58999997377000002</v>
          </cell>
          <cell r="K109883">
            <v>0</v>
          </cell>
        </row>
        <row r="109884">
          <cell r="J109884">
            <v>0.58999997377000002</v>
          </cell>
          <cell r="K109884">
            <v>0</v>
          </cell>
        </row>
        <row r="109885">
          <cell r="J109885">
            <v>0.56999999285000003</v>
          </cell>
          <cell r="K109885">
            <v>0</v>
          </cell>
        </row>
        <row r="109886">
          <cell r="J109886">
            <v>0.56999999285000003</v>
          </cell>
          <cell r="K109886">
            <v>0</v>
          </cell>
        </row>
        <row r="109887">
          <cell r="J109887">
            <v>0.56999999285000003</v>
          </cell>
          <cell r="K109887">
            <v>0</v>
          </cell>
        </row>
        <row r="109888">
          <cell r="J109888">
            <v>0.56999999285000003</v>
          </cell>
          <cell r="K109888">
            <v>0</v>
          </cell>
        </row>
        <row r="109889">
          <cell r="J109889">
            <v>0.56999999285000003</v>
          </cell>
          <cell r="K109889">
            <v>0</v>
          </cell>
        </row>
        <row r="109890">
          <cell r="J109890">
            <v>0.56999999285000003</v>
          </cell>
          <cell r="K109890">
            <v>0</v>
          </cell>
        </row>
        <row r="109891">
          <cell r="J109891">
            <v>0.56999999285000003</v>
          </cell>
          <cell r="K109891">
            <v>0</v>
          </cell>
        </row>
        <row r="109892">
          <cell r="J109892">
            <v>0.56999999285000003</v>
          </cell>
          <cell r="K109892">
            <v>0</v>
          </cell>
        </row>
        <row r="109893">
          <cell r="J109893">
            <v>0.56999999285000003</v>
          </cell>
          <cell r="K109893">
            <v>0</v>
          </cell>
        </row>
        <row r="109894">
          <cell r="J109894">
            <v>0.56999999285000003</v>
          </cell>
          <cell r="K109894">
            <v>0</v>
          </cell>
        </row>
        <row r="109895">
          <cell r="J109895">
            <v>0.56999999285000003</v>
          </cell>
          <cell r="K109895">
            <v>0</v>
          </cell>
        </row>
        <row r="109896">
          <cell r="J109896">
            <v>0.56999999285000003</v>
          </cell>
          <cell r="K109896">
            <v>0</v>
          </cell>
        </row>
        <row r="109897">
          <cell r="J109897">
            <v>0.56999999285000003</v>
          </cell>
          <cell r="K109897">
            <v>0</v>
          </cell>
        </row>
        <row r="109898">
          <cell r="J109898">
            <v>0.56999999285000003</v>
          </cell>
          <cell r="K109898">
            <v>0</v>
          </cell>
        </row>
        <row r="109899">
          <cell r="J109899">
            <v>0.56999999285000003</v>
          </cell>
          <cell r="K109899">
            <v>0</v>
          </cell>
        </row>
        <row r="109900">
          <cell r="J109900">
            <v>0.56999999285000003</v>
          </cell>
          <cell r="K109900">
            <v>0</v>
          </cell>
        </row>
        <row r="109901">
          <cell r="J109901">
            <v>0.56999999285000003</v>
          </cell>
          <cell r="K109901">
            <v>0</v>
          </cell>
        </row>
        <row r="109902">
          <cell r="J109902">
            <v>0.56999999285000003</v>
          </cell>
          <cell r="K109902">
            <v>0</v>
          </cell>
        </row>
        <row r="109903">
          <cell r="J109903">
            <v>0.58999997377000002</v>
          </cell>
          <cell r="K109903">
            <v>0</v>
          </cell>
        </row>
        <row r="109904">
          <cell r="J109904">
            <v>0.56999999285000003</v>
          </cell>
          <cell r="K109904">
            <v>0</v>
          </cell>
        </row>
        <row r="109905">
          <cell r="J109905">
            <v>0.58999997377000002</v>
          </cell>
          <cell r="K109905">
            <v>0.25</v>
          </cell>
        </row>
        <row r="109906">
          <cell r="J109906">
            <v>0.58999997377000002</v>
          </cell>
          <cell r="K109906">
            <v>0.5</v>
          </cell>
        </row>
        <row r="109907">
          <cell r="J109907">
            <v>0.56999999285000003</v>
          </cell>
          <cell r="K109907">
            <v>0.5</v>
          </cell>
        </row>
        <row r="109908">
          <cell r="J109908">
            <v>0.56999999285000003</v>
          </cell>
          <cell r="K109908">
            <v>0.5</v>
          </cell>
        </row>
        <row r="109909">
          <cell r="J109909">
            <v>0.58999997377000002</v>
          </cell>
          <cell r="K109909">
            <v>0.5</v>
          </cell>
        </row>
        <row r="109910">
          <cell r="J109910">
            <v>0.56999999285000003</v>
          </cell>
          <cell r="K109910">
            <v>0.5</v>
          </cell>
        </row>
        <row r="109911">
          <cell r="J109911">
            <v>0.56999999285000003</v>
          </cell>
          <cell r="K109911">
            <v>0.5</v>
          </cell>
        </row>
        <row r="109912">
          <cell r="J109912">
            <v>0.56999999285000003</v>
          </cell>
          <cell r="K109912">
            <v>0.5</v>
          </cell>
        </row>
        <row r="109913">
          <cell r="J109913">
            <v>0.56999999285000003</v>
          </cell>
          <cell r="K109913">
            <v>0.5</v>
          </cell>
        </row>
        <row r="109914">
          <cell r="J109914">
            <v>0.56000000238000003</v>
          </cell>
          <cell r="K109914">
            <v>0.5</v>
          </cell>
        </row>
        <row r="109915">
          <cell r="J109915">
            <v>0.58999997377000002</v>
          </cell>
          <cell r="K109915">
            <v>0.5</v>
          </cell>
        </row>
        <row r="109916">
          <cell r="J109916">
            <v>0.56999999285000003</v>
          </cell>
          <cell r="K109916">
            <v>0.5</v>
          </cell>
        </row>
        <row r="109917">
          <cell r="J109917">
            <v>0.58999997377000002</v>
          </cell>
          <cell r="K109917">
            <v>0.5</v>
          </cell>
        </row>
        <row r="109918">
          <cell r="J109918">
            <v>0.56000000238000003</v>
          </cell>
          <cell r="K109918">
            <v>0.25</v>
          </cell>
        </row>
        <row r="109919">
          <cell r="J109919">
            <v>0.56999999285000003</v>
          </cell>
          <cell r="K109919">
            <v>0</v>
          </cell>
        </row>
        <row r="109920">
          <cell r="J109920">
            <v>0.56999999285000003</v>
          </cell>
          <cell r="K109920">
            <v>0</v>
          </cell>
        </row>
        <row r="109921">
          <cell r="J109921">
            <v>0.56999999285000003</v>
          </cell>
          <cell r="K109921">
            <v>0.25</v>
          </cell>
        </row>
        <row r="109922">
          <cell r="J109922">
            <v>0.58999997377000002</v>
          </cell>
          <cell r="K109922">
            <v>0.25</v>
          </cell>
        </row>
        <row r="109923">
          <cell r="J109923">
            <v>0.56999999285000003</v>
          </cell>
          <cell r="K109923">
            <v>0.25</v>
          </cell>
        </row>
        <row r="109924">
          <cell r="J109924">
            <v>0.56999999285000003</v>
          </cell>
          <cell r="K109924">
            <v>0.5</v>
          </cell>
        </row>
        <row r="109925">
          <cell r="J109925">
            <v>0.58999997377000002</v>
          </cell>
          <cell r="K109925">
            <v>0.5</v>
          </cell>
        </row>
        <row r="109926">
          <cell r="J109926">
            <v>0.56999999285000003</v>
          </cell>
          <cell r="K109926">
            <v>0.5</v>
          </cell>
        </row>
        <row r="109927">
          <cell r="J109927">
            <v>0.56999999285000003</v>
          </cell>
          <cell r="K109927">
            <v>0.5</v>
          </cell>
        </row>
        <row r="109928">
          <cell r="J109928">
            <v>0.56999999285000003</v>
          </cell>
          <cell r="K109928">
            <v>0.5</v>
          </cell>
        </row>
        <row r="109929">
          <cell r="J109929">
            <v>0.56000000238000003</v>
          </cell>
          <cell r="K109929">
            <v>0.75</v>
          </cell>
        </row>
        <row r="109930">
          <cell r="J109930">
            <v>0.58999997377000002</v>
          </cell>
          <cell r="K109930">
            <v>2.75</v>
          </cell>
        </row>
        <row r="109931">
          <cell r="J109931">
            <v>0.58999997377000002</v>
          </cell>
          <cell r="K109931">
            <v>4.25</v>
          </cell>
        </row>
        <row r="109932">
          <cell r="J109932">
            <v>0.58999997377000002</v>
          </cell>
          <cell r="K109932">
            <v>4.5</v>
          </cell>
        </row>
        <row r="109933">
          <cell r="J109933">
            <v>0.61000001430999995</v>
          </cell>
          <cell r="K109933">
            <v>4.75</v>
          </cell>
        </row>
        <row r="109934">
          <cell r="J109934">
            <v>0.61000001430999995</v>
          </cell>
          <cell r="K109934">
            <v>4.5</v>
          </cell>
        </row>
        <row r="109935">
          <cell r="J109935">
            <v>0.62000000476999995</v>
          </cell>
          <cell r="K109935">
            <v>5.25</v>
          </cell>
        </row>
        <row r="109936">
          <cell r="J109936">
            <v>0.61000001430999995</v>
          </cell>
          <cell r="K109936">
            <v>5.75</v>
          </cell>
        </row>
        <row r="109937">
          <cell r="J109937">
            <v>0.62000000476999995</v>
          </cell>
          <cell r="K109937">
            <v>6</v>
          </cell>
        </row>
        <row r="109938">
          <cell r="J109938">
            <v>0.62000000476999995</v>
          </cell>
          <cell r="K109938">
            <v>6.5</v>
          </cell>
        </row>
        <row r="109939">
          <cell r="J109939">
            <v>0.62000000476999995</v>
          </cell>
          <cell r="K109939">
            <v>8.25</v>
          </cell>
        </row>
        <row r="109940">
          <cell r="J109940">
            <v>0.63999998569000005</v>
          </cell>
          <cell r="K109940">
            <v>8.75</v>
          </cell>
        </row>
        <row r="109941">
          <cell r="J109941">
            <v>0.63999998569000005</v>
          </cell>
          <cell r="K109941">
            <v>9</v>
          </cell>
        </row>
        <row r="109942">
          <cell r="J109942">
            <v>0.66000002622999998</v>
          </cell>
          <cell r="K109942">
            <v>8.75</v>
          </cell>
        </row>
        <row r="109943">
          <cell r="J109943">
            <v>0.62999999523000005</v>
          </cell>
          <cell r="K109943">
            <v>6.75</v>
          </cell>
        </row>
        <row r="109944">
          <cell r="J109944">
            <v>0.62999999523000005</v>
          </cell>
          <cell r="K109944">
            <v>5.25</v>
          </cell>
        </row>
        <row r="109945">
          <cell r="J109945">
            <v>0.62000000476999995</v>
          </cell>
          <cell r="K109945">
            <v>5</v>
          </cell>
        </row>
        <row r="109946">
          <cell r="J109946">
            <v>0.61000001430999995</v>
          </cell>
          <cell r="K109946">
            <v>5</v>
          </cell>
        </row>
        <row r="109947">
          <cell r="J109947">
            <v>0.61000001430999995</v>
          </cell>
          <cell r="K109947">
            <v>5</v>
          </cell>
        </row>
        <row r="109948">
          <cell r="J109948">
            <v>0.58999997377000002</v>
          </cell>
          <cell r="K109948">
            <v>4.25</v>
          </cell>
        </row>
        <row r="109949">
          <cell r="J109949">
            <v>0.58999997377000002</v>
          </cell>
          <cell r="K109949">
            <v>3.75</v>
          </cell>
        </row>
        <row r="109950">
          <cell r="J109950">
            <v>0.56000000238000003</v>
          </cell>
          <cell r="K109950">
            <v>3.5</v>
          </cell>
        </row>
        <row r="109951">
          <cell r="J109951">
            <v>0.56999999285000003</v>
          </cell>
          <cell r="K109951">
            <v>3</v>
          </cell>
        </row>
        <row r="109952">
          <cell r="J109952">
            <v>0.58999997377000002</v>
          </cell>
          <cell r="K109952">
            <v>1.25</v>
          </cell>
        </row>
        <row r="109953">
          <cell r="J109953">
            <v>0.56000000238000003</v>
          </cell>
          <cell r="K109953">
            <v>0.75</v>
          </cell>
        </row>
        <row r="109954">
          <cell r="J109954">
            <v>0.58999997377000002</v>
          </cell>
          <cell r="K109954">
            <v>0.5</v>
          </cell>
        </row>
        <row r="109955">
          <cell r="J109955">
            <v>0.58999997377000002</v>
          </cell>
          <cell r="K109955">
            <v>0.5</v>
          </cell>
        </row>
        <row r="109956">
          <cell r="J109956">
            <v>0.56999999285000003</v>
          </cell>
          <cell r="K109956">
            <v>0.5</v>
          </cell>
        </row>
        <row r="109957">
          <cell r="J109957">
            <v>0.58999997377000002</v>
          </cell>
          <cell r="K109957">
            <v>0.5</v>
          </cell>
        </row>
        <row r="109958">
          <cell r="J109958">
            <v>0.56000000238000003</v>
          </cell>
          <cell r="K109958">
            <v>0.5</v>
          </cell>
        </row>
        <row r="109959">
          <cell r="J109959">
            <v>0.58999997377000002</v>
          </cell>
          <cell r="K109959">
            <v>0.5</v>
          </cell>
        </row>
        <row r="109960">
          <cell r="J109960">
            <v>0.58999997377000002</v>
          </cell>
          <cell r="K109960">
            <v>0.5</v>
          </cell>
        </row>
        <row r="109961">
          <cell r="J109961">
            <v>0.56000000238000003</v>
          </cell>
          <cell r="K109961">
            <v>0.5</v>
          </cell>
        </row>
        <row r="109962">
          <cell r="J109962">
            <v>0.58999997377000002</v>
          </cell>
          <cell r="K109962">
            <v>0.5</v>
          </cell>
        </row>
        <row r="109963">
          <cell r="J109963">
            <v>0.58999997377000002</v>
          </cell>
          <cell r="K109963">
            <v>0.25</v>
          </cell>
        </row>
        <row r="109964">
          <cell r="J109964">
            <v>0.58999997377000002</v>
          </cell>
          <cell r="K109964">
            <v>0.75</v>
          </cell>
        </row>
        <row r="109965">
          <cell r="J109965">
            <v>0.58999997377000002</v>
          </cell>
          <cell r="K109965">
            <v>0.75</v>
          </cell>
        </row>
        <row r="109966">
          <cell r="J109966">
            <v>0.58999997377000002</v>
          </cell>
          <cell r="K109966">
            <v>0.75</v>
          </cell>
        </row>
        <row r="109967">
          <cell r="J109967">
            <v>0.56999999285000003</v>
          </cell>
          <cell r="K109967">
            <v>0.75</v>
          </cell>
        </row>
        <row r="109968">
          <cell r="J109968">
            <v>0.58999997377000002</v>
          </cell>
          <cell r="K109968">
            <v>1</v>
          </cell>
        </row>
        <row r="109969">
          <cell r="J109969">
            <v>0.58999997377000002</v>
          </cell>
          <cell r="K109969">
            <v>1</v>
          </cell>
        </row>
        <row r="109970">
          <cell r="J109970">
            <v>0.58999997377000002</v>
          </cell>
          <cell r="K109970">
            <v>1.25</v>
          </cell>
        </row>
        <row r="109971">
          <cell r="J109971">
            <v>0.56999999285000003</v>
          </cell>
          <cell r="K109971">
            <v>1.25</v>
          </cell>
        </row>
        <row r="109972">
          <cell r="J109972">
            <v>0.56999999285000003</v>
          </cell>
          <cell r="K109972">
            <v>1</v>
          </cell>
        </row>
        <row r="109973">
          <cell r="J109973">
            <v>0.58999997377000002</v>
          </cell>
          <cell r="K109973">
            <v>1</v>
          </cell>
        </row>
        <row r="109974">
          <cell r="J109974">
            <v>0.58999997377000002</v>
          </cell>
          <cell r="K109974">
            <v>1</v>
          </cell>
        </row>
        <row r="109975">
          <cell r="J109975">
            <v>0.56999999285000003</v>
          </cell>
          <cell r="K109975">
            <v>1</v>
          </cell>
        </row>
        <row r="109976">
          <cell r="J109976">
            <v>0.58999997377000002</v>
          </cell>
          <cell r="K109976">
            <v>1</v>
          </cell>
        </row>
        <row r="109977">
          <cell r="J109977">
            <v>0.58999997377000002</v>
          </cell>
          <cell r="K109977">
            <v>1.25</v>
          </cell>
        </row>
        <row r="109978">
          <cell r="J109978">
            <v>0.58999997377000002</v>
          </cell>
          <cell r="K109978">
            <v>1.25</v>
          </cell>
        </row>
        <row r="109979">
          <cell r="J109979">
            <v>0.58999997377000002</v>
          </cell>
          <cell r="K109979">
            <v>1.5</v>
          </cell>
        </row>
        <row r="109980">
          <cell r="J109980">
            <v>0.58999997377000002</v>
          </cell>
          <cell r="K109980">
            <v>1.5</v>
          </cell>
        </row>
        <row r="109981">
          <cell r="J109981">
            <v>0.58999997377000002</v>
          </cell>
          <cell r="K109981">
            <v>1.5</v>
          </cell>
        </row>
        <row r="109982">
          <cell r="J109982">
            <v>0.56999999285000003</v>
          </cell>
          <cell r="K109982">
            <v>2.25</v>
          </cell>
        </row>
        <row r="109983">
          <cell r="J109983">
            <v>0.58999997377000002</v>
          </cell>
          <cell r="K109983">
            <v>2</v>
          </cell>
        </row>
        <row r="109984">
          <cell r="J109984">
            <v>0.58999997377000002</v>
          </cell>
          <cell r="K109984">
            <v>2</v>
          </cell>
        </row>
        <row r="109985">
          <cell r="J109985">
            <v>0.58999997377000002</v>
          </cell>
          <cell r="K109985">
            <v>2.25</v>
          </cell>
        </row>
        <row r="109986">
          <cell r="J109986">
            <v>0.58999997377000002</v>
          </cell>
          <cell r="K109986">
            <v>2.25</v>
          </cell>
        </row>
        <row r="109987">
          <cell r="J109987">
            <v>0.58999997377000002</v>
          </cell>
          <cell r="K109987">
            <v>2.25</v>
          </cell>
        </row>
        <row r="109988">
          <cell r="J109988">
            <v>0.58999997377000002</v>
          </cell>
          <cell r="K109988">
            <v>2.5</v>
          </cell>
        </row>
        <row r="109989">
          <cell r="J109989">
            <v>0.58999997377000002</v>
          </cell>
          <cell r="K109989">
            <v>2.5</v>
          </cell>
        </row>
        <row r="109990">
          <cell r="J109990">
            <v>0.58999997377000002</v>
          </cell>
          <cell r="K109990">
            <v>1.75</v>
          </cell>
        </row>
        <row r="109991">
          <cell r="J109991">
            <v>0.58999997377000002</v>
          </cell>
          <cell r="K109991">
            <v>1.75</v>
          </cell>
        </row>
        <row r="109992">
          <cell r="J109992">
            <v>0.58999997377000002</v>
          </cell>
          <cell r="K109992">
            <v>1.5</v>
          </cell>
        </row>
        <row r="109993">
          <cell r="J109993">
            <v>0.56999999285000003</v>
          </cell>
          <cell r="K109993">
            <v>1.5</v>
          </cell>
        </row>
        <row r="109994">
          <cell r="J109994">
            <v>0.56999999285000003</v>
          </cell>
          <cell r="K109994">
            <v>1.25</v>
          </cell>
        </row>
        <row r="109995">
          <cell r="J109995">
            <v>0.58999997377000002</v>
          </cell>
          <cell r="K109995">
            <v>0.5</v>
          </cell>
        </row>
        <row r="109996">
          <cell r="J109996">
            <v>0.58999997377000002</v>
          </cell>
          <cell r="K109996">
            <v>0.5</v>
          </cell>
        </row>
        <row r="109997">
          <cell r="J109997">
            <v>0.58999997377000002</v>
          </cell>
          <cell r="K109997">
            <v>0.5</v>
          </cell>
        </row>
        <row r="109998">
          <cell r="J109998">
            <v>0.58999997377000002</v>
          </cell>
          <cell r="K109998">
            <v>0.25</v>
          </cell>
        </row>
        <row r="109999">
          <cell r="J109999">
            <v>0.56999999285000003</v>
          </cell>
          <cell r="K109999">
            <v>0.25</v>
          </cell>
        </row>
        <row r="110000">
          <cell r="J110000">
            <v>0.56999999285000003</v>
          </cell>
          <cell r="K110000">
            <v>0.25</v>
          </cell>
        </row>
        <row r="110001">
          <cell r="J110001">
            <v>0.56999999285000003</v>
          </cell>
          <cell r="K110001">
            <v>0</v>
          </cell>
        </row>
        <row r="110002">
          <cell r="J110002">
            <v>0.56999999285000003</v>
          </cell>
          <cell r="K110002">
            <v>0.5</v>
          </cell>
        </row>
        <row r="110003">
          <cell r="J110003">
            <v>0.58999997377000002</v>
          </cell>
          <cell r="K110003">
            <v>0.75</v>
          </cell>
        </row>
        <row r="110004">
          <cell r="J110004">
            <v>0.66000002622999998</v>
          </cell>
          <cell r="K110004">
            <v>0.75</v>
          </cell>
        </row>
        <row r="110005">
          <cell r="J110005">
            <v>0.62999999523000005</v>
          </cell>
          <cell r="K110005">
            <v>0.75</v>
          </cell>
        </row>
        <row r="110006">
          <cell r="J110006">
            <v>0.58999997377000002</v>
          </cell>
          <cell r="K110006">
            <v>0.75</v>
          </cell>
        </row>
        <row r="110007">
          <cell r="J110007">
            <v>0.58999997377000002</v>
          </cell>
          <cell r="K110007">
            <v>0.75</v>
          </cell>
        </row>
        <row r="110008">
          <cell r="J110008">
            <v>0.58999997377000002</v>
          </cell>
          <cell r="K110008">
            <v>0.75</v>
          </cell>
        </row>
        <row r="110009">
          <cell r="J110009">
            <v>0.56999999285000003</v>
          </cell>
          <cell r="K110009">
            <v>0.75</v>
          </cell>
        </row>
        <row r="110010">
          <cell r="J110010">
            <v>0.58999997377000002</v>
          </cell>
          <cell r="K110010">
            <v>0.75</v>
          </cell>
        </row>
        <row r="110011">
          <cell r="J110011">
            <v>0.56999999285000003</v>
          </cell>
          <cell r="K110011">
            <v>0.75</v>
          </cell>
        </row>
        <row r="110012">
          <cell r="J110012">
            <v>0.56999999285000003</v>
          </cell>
          <cell r="K110012">
            <v>0.75</v>
          </cell>
        </row>
        <row r="110013">
          <cell r="J110013">
            <v>0.55000001192000003</v>
          </cell>
          <cell r="K110013">
            <v>0.75</v>
          </cell>
        </row>
        <row r="110014">
          <cell r="J110014">
            <v>0.58999997377000002</v>
          </cell>
          <cell r="K110014">
            <v>1.25</v>
          </cell>
        </row>
        <row r="110015">
          <cell r="J110015">
            <v>0.58999997377000002</v>
          </cell>
          <cell r="K110015">
            <v>1.75</v>
          </cell>
        </row>
        <row r="110016">
          <cell r="J110016">
            <v>0.62000000476999995</v>
          </cell>
          <cell r="K110016">
            <v>1.5</v>
          </cell>
        </row>
        <row r="110017">
          <cell r="J110017">
            <v>0.66000002622999998</v>
          </cell>
          <cell r="K110017">
            <v>1.5</v>
          </cell>
        </row>
        <row r="110018">
          <cell r="J110018">
            <v>0.70999997853999997</v>
          </cell>
          <cell r="K110018">
            <v>1.5</v>
          </cell>
        </row>
        <row r="110019">
          <cell r="J110019">
            <v>0.68000000714999997</v>
          </cell>
          <cell r="K110019">
            <v>2</v>
          </cell>
        </row>
        <row r="110020">
          <cell r="J110020">
            <v>0.66000002622999998</v>
          </cell>
          <cell r="K110020">
            <v>2</v>
          </cell>
        </row>
        <row r="110021">
          <cell r="J110021">
            <v>0.62999999523000005</v>
          </cell>
          <cell r="K110021">
            <v>2</v>
          </cell>
        </row>
        <row r="110022">
          <cell r="J110022">
            <v>0.62000000476999995</v>
          </cell>
          <cell r="K110022">
            <v>2</v>
          </cell>
        </row>
        <row r="110023">
          <cell r="J110023">
            <v>0.61000001430999995</v>
          </cell>
          <cell r="K110023">
            <v>2</v>
          </cell>
        </row>
        <row r="110024">
          <cell r="J110024">
            <v>0.61000001430999995</v>
          </cell>
          <cell r="K110024">
            <v>2</v>
          </cell>
        </row>
        <row r="110025">
          <cell r="J110025">
            <v>0.62000000476999995</v>
          </cell>
          <cell r="K110025">
            <v>4.25</v>
          </cell>
        </row>
        <row r="110026">
          <cell r="J110026">
            <v>0.62000000476999995</v>
          </cell>
          <cell r="K110026">
            <v>4.5</v>
          </cell>
        </row>
        <row r="110027">
          <cell r="J110027">
            <v>0.63999998569000005</v>
          </cell>
          <cell r="K110027">
            <v>4.5</v>
          </cell>
        </row>
        <row r="110028">
          <cell r="J110028">
            <v>0.63999998569000005</v>
          </cell>
          <cell r="K110028">
            <v>4.75</v>
          </cell>
        </row>
        <row r="110029">
          <cell r="J110029">
            <v>0.63999998569000005</v>
          </cell>
          <cell r="K110029">
            <v>5.5</v>
          </cell>
        </row>
        <row r="110030">
          <cell r="J110030">
            <v>0.66000002622999998</v>
          </cell>
          <cell r="K110030">
            <v>6.25</v>
          </cell>
        </row>
        <row r="110031">
          <cell r="J110031">
            <v>0.69999998807999997</v>
          </cell>
          <cell r="K110031">
            <v>6.25</v>
          </cell>
        </row>
        <row r="110032">
          <cell r="J110032">
            <v>0.72000002861000001</v>
          </cell>
          <cell r="K110032">
            <v>5.75</v>
          </cell>
        </row>
        <row r="110033">
          <cell r="J110033">
            <v>0.72000002861000001</v>
          </cell>
          <cell r="K110033">
            <v>6</v>
          </cell>
        </row>
        <row r="110034">
          <cell r="J110034">
            <v>0.68000000714999997</v>
          </cell>
          <cell r="K110034">
            <v>6</v>
          </cell>
        </row>
        <row r="110035">
          <cell r="J110035">
            <v>0.68000000714999997</v>
          </cell>
          <cell r="K110035">
            <v>8.75</v>
          </cell>
        </row>
        <row r="110036">
          <cell r="J110036">
            <v>0.66000002622999998</v>
          </cell>
          <cell r="K110036">
            <v>8.75</v>
          </cell>
        </row>
        <row r="110037">
          <cell r="J110037">
            <v>0.66000002622999998</v>
          </cell>
          <cell r="K110037">
            <v>9</v>
          </cell>
        </row>
        <row r="110038">
          <cell r="J110038">
            <v>0.62999999523000005</v>
          </cell>
          <cell r="K110038">
            <v>6.75</v>
          </cell>
        </row>
        <row r="110039">
          <cell r="J110039">
            <v>0.62000000476999995</v>
          </cell>
          <cell r="K110039">
            <v>6.5</v>
          </cell>
        </row>
        <row r="110040">
          <cell r="J110040">
            <v>0.62000000476999995</v>
          </cell>
          <cell r="K110040">
            <v>6</v>
          </cell>
        </row>
        <row r="110041">
          <cell r="J110041">
            <v>0.62000000476999995</v>
          </cell>
          <cell r="K110041">
            <v>5</v>
          </cell>
        </row>
        <row r="110042">
          <cell r="J110042">
            <v>0.61000001430999995</v>
          </cell>
          <cell r="K110042">
            <v>4.5</v>
          </cell>
        </row>
        <row r="110043">
          <cell r="J110043">
            <v>0.61000001430999995</v>
          </cell>
          <cell r="K110043">
            <v>3.75</v>
          </cell>
        </row>
        <row r="110044">
          <cell r="J110044">
            <v>0.62000000476999995</v>
          </cell>
          <cell r="K110044">
            <v>4</v>
          </cell>
        </row>
        <row r="110045">
          <cell r="J110045">
            <v>0.62999999523000005</v>
          </cell>
          <cell r="K110045">
            <v>6.25</v>
          </cell>
        </row>
        <row r="110046">
          <cell r="J110046">
            <v>0.62000000476999995</v>
          </cell>
          <cell r="K110046">
            <v>7.75</v>
          </cell>
        </row>
        <row r="110047">
          <cell r="J110047">
            <v>0.66000002622999998</v>
          </cell>
          <cell r="K110047">
            <v>9.5</v>
          </cell>
        </row>
        <row r="110048">
          <cell r="J110048">
            <v>0.69999998807999997</v>
          </cell>
          <cell r="K110048">
            <v>10.25</v>
          </cell>
        </row>
        <row r="110049">
          <cell r="J110049">
            <v>0.72000002861000001</v>
          </cell>
          <cell r="K110049">
            <v>12.25</v>
          </cell>
        </row>
        <row r="110050">
          <cell r="J110050">
            <v>0.69999998807999997</v>
          </cell>
          <cell r="K110050">
            <v>12</v>
          </cell>
        </row>
        <row r="110051">
          <cell r="J110051">
            <v>0.66000002622999998</v>
          </cell>
          <cell r="K110051">
            <v>12</v>
          </cell>
        </row>
        <row r="110052">
          <cell r="J110052">
            <v>0.62999999523000005</v>
          </cell>
          <cell r="K110052">
            <v>12</v>
          </cell>
        </row>
        <row r="110053">
          <cell r="J110053">
            <v>0.62000000476999995</v>
          </cell>
          <cell r="K110053">
            <v>12</v>
          </cell>
        </row>
        <row r="110054">
          <cell r="J110054">
            <v>0.62000000476999995</v>
          </cell>
          <cell r="K110054">
            <v>11.75</v>
          </cell>
        </row>
        <row r="110055">
          <cell r="J110055">
            <v>0.62000000476999995</v>
          </cell>
          <cell r="K110055">
            <v>11.5</v>
          </cell>
        </row>
        <row r="110056">
          <cell r="J110056">
            <v>0.62000000476999995</v>
          </cell>
          <cell r="K110056">
            <v>11.5</v>
          </cell>
        </row>
        <row r="110057">
          <cell r="J110057">
            <v>0.62000000476999995</v>
          </cell>
          <cell r="K110057">
            <v>11.25</v>
          </cell>
        </row>
        <row r="110058">
          <cell r="J110058">
            <v>0.61000001430999995</v>
          </cell>
          <cell r="K110058">
            <v>9</v>
          </cell>
        </row>
        <row r="110059">
          <cell r="J110059">
            <v>0.61000001430999995</v>
          </cell>
          <cell r="K110059">
            <v>7.25</v>
          </cell>
        </row>
        <row r="110060">
          <cell r="J110060">
            <v>0.58999997377000002</v>
          </cell>
          <cell r="K110060">
            <v>5.5</v>
          </cell>
        </row>
        <row r="110061">
          <cell r="J110061">
            <v>0.61000001430999995</v>
          </cell>
          <cell r="K110061">
            <v>2.25</v>
          </cell>
        </row>
        <row r="110062">
          <cell r="J110062">
            <v>0.56999999285000003</v>
          </cell>
          <cell r="K110062">
            <v>0.25</v>
          </cell>
        </row>
        <row r="110063">
          <cell r="J110063">
            <v>0.61000001430999995</v>
          </cell>
          <cell r="K110063">
            <v>0.25</v>
          </cell>
        </row>
        <row r="110064">
          <cell r="J110064">
            <v>0.61000001430999995</v>
          </cell>
          <cell r="K110064">
            <v>0.25</v>
          </cell>
        </row>
        <row r="110065">
          <cell r="J110065">
            <v>0.61000001430999995</v>
          </cell>
          <cell r="K110065">
            <v>0.25</v>
          </cell>
        </row>
        <row r="110066">
          <cell r="J110066">
            <v>0.61000001430999995</v>
          </cell>
          <cell r="K110066">
            <v>0.25</v>
          </cell>
        </row>
        <row r="110067">
          <cell r="J110067">
            <v>0.61000001430999995</v>
          </cell>
          <cell r="K110067">
            <v>0.25</v>
          </cell>
        </row>
        <row r="110068">
          <cell r="J110068">
            <v>0.61000001430999995</v>
          </cell>
          <cell r="K110068">
            <v>0.25</v>
          </cell>
        </row>
        <row r="110069">
          <cell r="J110069">
            <v>0.61000001430999995</v>
          </cell>
          <cell r="K110069">
            <v>0.25</v>
          </cell>
        </row>
        <row r="110070">
          <cell r="J110070">
            <v>0.61000001430999995</v>
          </cell>
          <cell r="K110070">
            <v>0.25</v>
          </cell>
        </row>
        <row r="110071">
          <cell r="J110071">
            <v>0.58999997377000002</v>
          </cell>
          <cell r="K110071">
            <v>0.25</v>
          </cell>
        </row>
        <row r="110072">
          <cell r="J110072">
            <v>0.56999999285000003</v>
          </cell>
          <cell r="K110072">
            <v>0.25</v>
          </cell>
        </row>
        <row r="110073">
          <cell r="J110073">
            <v>0.61000001430999995</v>
          </cell>
          <cell r="K110073">
            <v>0.25</v>
          </cell>
        </row>
        <row r="110074">
          <cell r="J110074">
            <v>0.61000001430999995</v>
          </cell>
          <cell r="K110074">
            <v>0</v>
          </cell>
        </row>
        <row r="110075">
          <cell r="J110075">
            <v>0.61000001430999995</v>
          </cell>
          <cell r="K110075">
            <v>0</v>
          </cell>
        </row>
        <row r="110076">
          <cell r="J110076">
            <v>0.58999997377000002</v>
          </cell>
          <cell r="K110076">
            <v>0</v>
          </cell>
        </row>
        <row r="110077">
          <cell r="J110077">
            <v>0.58999997377000002</v>
          </cell>
          <cell r="K110077">
            <v>0</v>
          </cell>
        </row>
        <row r="110078">
          <cell r="J110078">
            <v>0.58999997377000002</v>
          </cell>
          <cell r="K110078">
            <v>0</v>
          </cell>
        </row>
        <row r="110079">
          <cell r="J110079">
            <v>0.58999997377000002</v>
          </cell>
          <cell r="K110079">
            <v>0</v>
          </cell>
        </row>
        <row r="110080">
          <cell r="J110080">
            <v>0.58999997377000002</v>
          </cell>
          <cell r="K110080">
            <v>0</v>
          </cell>
        </row>
        <row r="110081">
          <cell r="J110081">
            <v>0.58999997377000002</v>
          </cell>
          <cell r="K110081">
            <v>0</v>
          </cell>
        </row>
        <row r="110082">
          <cell r="J110082">
            <v>0.61000001430999995</v>
          </cell>
          <cell r="K110082">
            <v>0</v>
          </cell>
        </row>
        <row r="110083">
          <cell r="J110083">
            <v>0.58999997377000002</v>
          </cell>
          <cell r="K110083">
            <v>0</v>
          </cell>
        </row>
        <row r="110084">
          <cell r="J110084">
            <v>0.58999997377000002</v>
          </cell>
          <cell r="K110084">
            <v>0</v>
          </cell>
        </row>
        <row r="110085">
          <cell r="J110085">
            <v>0.58999997377000002</v>
          </cell>
          <cell r="K110085">
            <v>0</v>
          </cell>
        </row>
        <row r="110086">
          <cell r="J110086">
            <v>0.58999997377000002</v>
          </cell>
          <cell r="K110086">
            <v>0</v>
          </cell>
        </row>
        <row r="110087">
          <cell r="J110087">
            <v>0.58999997377000002</v>
          </cell>
          <cell r="K110087">
            <v>0</v>
          </cell>
        </row>
        <row r="110088">
          <cell r="J110088">
            <v>0.56999999285000003</v>
          </cell>
          <cell r="K110088">
            <v>0</v>
          </cell>
        </row>
        <row r="110089">
          <cell r="J110089">
            <v>0.58999997377000002</v>
          </cell>
          <cell r="K110089">
            <v>0</v>
          </cell>
        </row>
        <row r="110090">
          <cell r="J110090">
            <v>0.58999997377000002</v>
          </cell>
          <cell r="K110090">
            <v>0</v>
          </cell>
        </row>
        <row r="110091">
          <cell r="J110091">
            <v>0.58999997377000002</v>
          </cell>
          <cell r="K110091">
            <v>0</v>
          </cell>
        </row>
        <row r="110092">
          <cell r="J110092">
            <v>0.58999997377000002</v>
          </cell>
          <cell r="K110092">
            <v>0</v>
          </cell>
        </row>
        <row r="110093">
          <cell r="J110093">
            <v>0.58999997377000002</v>
          </cell>
          <cell r="K110093">
            <v>0</v>
          </cell>
        </row>
        <row r="110094">
          <cell r="J110094">
            <v>0.58999997377000002</v>
          </cell>
          <cell r="K110094">
            <v>0</v>
          </cell>
        </row>
        <row r="110095">
          <cell r="J110095">
            <v>0.58999997377000002</v>
          </cell>
          <cell r="K110095">
            <v>0</v>
          </cell>
        </row>
        <row r="110096">
          <cell r="J110096">
            <v>0.56999999285000003</v>
          </cell>
          <cell r="K110096">
            <v>0</v>
          </cell>
        </row>
        <row r="110097">
          <cell r="J110097">
            <v>0.56999999285000003</v>
          </cell>
          <cell r="K110097">
            <v>0</v>
          </cell>
        </row>
        <row r="110098">
          <cell r="J110098">
            <v>0.58999997377000002</v>
          </cell>
          <cell r="K110098">
            <v>0</v>
          </cell>
        </row>
        <row r="110099">
          <cell r="J110099">
            <v>0.58999997377000002</v>
          </cell>
          <cell r="K110099">
            <v>0</v>
          </cell>
        </row>
        <row r="110100">
          <cell r="J110100">
            <v>0.56999999285000003</v>
          </cell>
          <cell r="K110100">
            <v>0</v>
          </cell>
        </row>
        <row r="110101">
          <cell r="J110101">
            <v>0.56999999285000003</v>
          </cell>
          <cell r="K110101">
            <v>0</v>
          </cell>
        </row>
        <row r="110102">
          <cell r="J110102">
            <v>0.58999997377000002</v>
          </cell>
          <cell r="K110102">
            <v>0</v>
          </cell>
        </row>
        <row r="110103">
          <cell r="J110103">
            <v>0.58999997377000002</v>
          </cell>
          <cell r="K110103">
            <v>0</v>
          </cell>
        </row>
        <row r="110104">
          <cell r="J110104">
            <v>0.56999999285000003</v>
          </cell>
          <cell r="K110104">
            <v>0</v>
          </cell>
        </row>
        <row r="110105">
          <cell r="J110105">
            <v>0.58999997377000002</v>
          </cell>
          <cell r="K110105">
            <v>0</v>
          </cell>
        </row>
        <row r="110106">
          <cell r="J110106">
            <v>0.56999999285000003</v>
          </cell>
          <cell r="K110106">
            <v>0</v>
          </cell>
        </row>
        <row r="110107">
          <cell r="J110107">
            <v>0.58999997377000002</v>
          </cell>
          <cell r="K110107">
            <v>0</v>
          </cell>
        </row>
        <row r="110108">
          <cell r="J110108">
            <v>0.58999997377000002</v>
          </cell>
          <cell r="K110108">
            <v>0</v>
          </cell>
        </row>
        <row r="110109">
          <cell r="J110109">
            <v>0.56999999285000003</v>
          </cell>
          <cell r="K110109">
            <v>0</v>
          </cell>
        </row>
        <row r="110110">
          <cell r="J110110">
            <v>0.58999997377000002</v>
          </cell>
          <cell r="K110110">
            <v>0</v>
          </cell>
        </row>
        <row r="110111">
          <cell r="J110111">
            <v>0.58999997377000002</v>
          </cell>
          <cell r="K110111">
            <v>0</v>
          </cell>
        </row>
        <row r="110112">
          <cell r="J110112">
            <v>0.58999997377000002</v>
          </cell>
          <cell r="K110112">
            <v>0</v>
          </cell>
        </row>
        <row r="110113">
          <cell r="J110113">
            <v>0.56999999285000003</v>
          </cell>
          <cell r="K110113">
            <v>0</v>
          </cell>
        </row>
        <row r="110114">
          <cell r="J110114">
            <v>0.58999997377000002</v>
          </cell>
          <cell r="K110114">
            <v>0</v>
          </cell>
        </row>
        <row r="110115">
          <cell r="J110115">
            <v>0.58999997377000002</v>
          </cell>
          <cell r="K110115">
            <v>0</v>
          </cell>
        </row>
        <row r="110116">
          <cell r="J110116">
            <v>0.58999997377000002</v>
          </cell>
          <cell r="K110116">
            <v>0</v>
          </cell>
        </row>
        <row r="110117">
          <cell r="J110117">
            <v>0.58999997377000002</v>
          </cell>
          <cell r="K110117">
            <v>0</v>
          </cell>
        </row>
        <row r="110118">
          <cell r="J110118">
            <v>0.58999997377000002</v>
          </cell>
          <cell r="K110118">
            <v>0</v>
          </cell>
        </row>
        <row r="110119">
          <cell r="J110119">
            <v>0.56999999285000003</v>
          </cell>
          <cell r="K110119">
            <v>0</v>
          </cell>
        </row>
        <row r="110120">
          <cell r="J110120">
            <v>0.58999997377000002</v>
          </cell>
          <cell r="K110120">
            <v>0</v>
          </cell>
        </row>
        <row r="110121">
          <cell r="J110121">
            <v>0.58999997377000002</v>
          </cell>
          <cell r="K110121">
            <v>0</v>
          </cell>
        </row>
        <row r="110122">
          <cell r="J110122">
            <v>0.56999999285000003</v>
          </cell>
          <cell r="K110122">
            <v>0</v>
          </cell>
        </row>
        <row r="110123">
          <cell r="J110123">
            <v>0.58999997377000002</v>
          </cell>
          <cell r="K110123">
            <v>0</v>
          </cell>
        </row>
        <row r="110124">
          <cell r="J110124">
            <v>0.58999997377000002</v>
          </cell>
          <cell r="K110124">
            <v>0</v>
          </cell>
        </row>
        <row r="110125">
          <cell r="J110125">
            <v>0.58999997377000002</v>
          </cell>
          <cell r="K110125">
            <v>0</v>
          </cell>
        </row>
        <row r="110126">
          <cell r="J110126">
            <v>0.56999999285000003</v>
          </cell>
          <cell r="K110126">
            <v>0</v>
          </cell>
        </row>
        <row r="110127">
          <cell r="J110127">
            <v>0.58999997377000002</v>
          </cell>
          <cell r="K110127">
            <v>0</v>
          </cell>
        </row>
        <row r="110128">
          <cell r="J110128">
            <v>0.56000000238000003</v>
          </cell>
          <cell r="K110128">
            <v>0</v>
          </cell>
        </row>
        <row r="110129">
          <cell r="J110129">
            <v>0.56000000238000003</v>
          </cell>
          <cell r="K110129">
            <v>0</v>
          </cell>
        </row>
        <row r="110130">
          <cell r="J110130">
            <v>0.58999997377000002</v>
          </cell>
          <cell r="K110130">
            <v>0</v>
          </cell>
        </row>
        <row r="110131">
          <cell r="J110131">
            <v>0.58999997377000002</v>
          </cell>
          <cell r="K110131">
            <v>0</v>
          </cell>
        </row>
        <row r="110132">
          <cell r="J110132">
            <v>0.58999997377000002</v>
          </cell>
          <cell r="K110132">
            <v>0</v>
          </cell>
        </row>
        <row r="110133">
          <cell r="J110133">
            <v>0.56999999285000003</v>
          </cell>
          <cell r="K110133">
            <v>0</v>
          </cell>
        </row>
        <row r="110134">
          <cell r="J110134">
            <v>0.56000000238000003</v>
          </cell>
          <cell r="K110134">
            <v>0</v>
          </cell>
        </row>
        <row r="110135">
          <cell r="J110135">
            <v>0.56999999285000003</v>
          </cell>
          <cell r="K110135">
            <v>0</v>
          </cell>
        </row>
        <row r="110136">
          <cell r="J110136">
            <v>0.56999999285000003</v>
          </cell>
          <cell r="K110136">
            <v>0</v>
          </cell>
        </row>
        <row r="110137">
          <cell r="J110137">
            <v>0.58999997377000002</v>
          </cell>
          <cell r="K110137">
            <v>0</v>
          </cell>
        </row>
        <row r="110138">
          <cell r="J110138">
            <v>0.58999997377000002</v>
          </cell>
          <cell r="K110138">
            <v>0</v>
          </cell>
        </row>
        <row r="110139">
          <cell r="J110139">
            <v>0.56999999285000003</v>
          </cell>
          <cell r="K110139">
            <v>0</v>
          </cell>
        </row>
        <row r="110140">
          <cell r="J110140">
            <v>0.56999999285000003</v>
          </cell>
          <cell r="K110140">
            <v>0</v>
          </cell>
        </row>
        <row r="110141">
          <cell r="J110141">
            <v>0.58999997377000002</v>
          </cell>
          <cell r="K110141">
            <v>0</v>
          </cell>
        </row>
        <row r="110142">
          <cell r="J110142">
            <v>0.58999997377000002</v>
          </cell>
          <cell r="K110142">
            <v>0</v>
          </cell>
        </row>
        <row r="110143">
          <cell r="J110143">
            <v>0.58999997377000002</v>
          </cell>
          <cell r="K110143">
            <v>0</v>
          </cell>
        </row>
        <row r="110144">
          <cell r="J110144">
            <v>0.58999997377000002</v>
          </cell>
          <cell r="K110144">
            <v>0</v>
          </cell>
        </row>
        <row r="110145">
          <cell r="J110145">
            <v>0.58999997377000002</v>
          </cell>
          <cell r="K110145">
            <v>0</v>
          </cell>
        </row>
        <row r="110146">
          <cell r="J110146">
            <v>0.58999997377000002</v>
          </cell>
          <cell r="K110146">
            <v>0</v>
          </cell>
        </row>
        <row r="110147">
          <cell r="J110147">
            <v>0.56000000238000003</v>
          </cell>
          <cell r="K110147">
            <v>0</v>
          </cell>
        </row>
        <row r="110148">
          <cell r="J110148">
            <v>0.58999997377000002</v>
          </cell>
          <cell r="K110148">
            <v>0</v>
          </cell>
        </row>
        <row r="110149">
          <cell r="J110149">
            <v>0.58999997377000002</v>
          </cell>
          <cell r="K110149">
            <v>0</v>
          </cell>
        </row>
        <row r="110150">
          <cell r="J110150">
            <v>0.58999997377000002</v>
          </cell>
          <cell r="K110150">
            <v>0</v>
          </cell>
        </row>
        <row r="110151">
          <cell r="J110151">
            <v>0.58999997377000002</v>
          </cell>
          <cell r="K110151">
            <v>0</v>
          </cell>
        </row>
        <row r="110152">
          <cell r="J110152">
            <v>0.58999997377000002</v>
          </cell>
          <cell r="K110152">
            <v>0</v>
          </cell>
        </row>
        <row r="110153">
          <cell r="J110153">
            <v>0.58999997377000002</v>
          </cell>
          <cell r="K110153">
            <v>0</v>
          </cell>
        </row>
        <row r="110154">
          <cell r="J110154">
            <v>0.61000001430999995</v>
          </cell>
          <cell r="K110154">
            <v>0</v>
          </cell>
        </row>
        <row r="110155">
          <cell r="J110155">
            <v>0.61000001430999995</v>
          </cell>
          <cell r="K110155">
            <v>0</v>
          </cell>
        </row>
        <row r="110156">
          <cell r="J110156">
            <v>0.61000001430999995</v>
          </cell>
          <cell r="K110156">
            <v>0</v>
          </cell>
        </row>
        <row r="110157">
          <cell r="J110157">
            <v>0.61000001430999995</v>
          </cell>
          <cell r="K110157">
            <v>0</v>
          </cell>
        </row>
        <row r="110158">
          <cell r="J110158">
            <v>0.61000001430999995</v>
          </cell>
          <cell r="K110158">
            <v>0</v>
          </cell>
        </row>
        <row r="110159">
          <cell r="J110159">
            <v>0.61000001430999995</v>
          </cell>
          <cell r="K110159">
            <v>0</v>
          </cell>
        </row>
        <row r="110160">
          <cell r="J110160">
            <v>0.56999999285000003</v>
          </cell>
          <cell r="K110160">
            <v>0</v>
          </cell>
        </row>
        <row r="110161">
          <cell r="J110161">
            <v>0.58999997377000002</v>
          </cell>
          <cell r="K110161">
            <v>0</v>
          </cell>
        </row>
        <row r="110162">
          <cell r="J110162">
            <v>0.56999999285000003</v>
          </cell>
          <cell r="K110162">
            <v>0</v>
          </cell>
        </row>
        <row r="110163">
          <cell r="J110163">
            <v>0.61000001430999995</v>
          </cell>
          <cell r="K110163">
            <v>0</v>
          </cell>
        </row>
        <row r="110164">
          <cell r="J110164">
            <v>0.58999997377000002</v>
          </cell>
          <cell r="K110164">
            <v>0</v>
          </cell>
        </row>
        <row r="110165">
          <cell r="J110165">
            <v>0.61000001430999995</v>
          </cell>
          <cell r="K110165">
            <v>0</v>
          </cell>
        </row>
        <row r="110166">
          <cell r="J110166">
            <v>0.58999997377000002</v>
          </cell>
          <cell r="K110166">
            <v>0</v>
          </cell>
        </row>
        <row r="110167">
          <cell r="J110167">
            <v>0.58999997377000002</v>
          </cell>
          <cell r="K110167">
            <v>0</v>
          </cell>
        </row>
        <row r="110168">
          <cell r="J110168">
            <v>0.58999997377000002</v>
          </cell>
          <cell r="K110168">
            <v>0</v>
          </cell>
        </row>
        <row r="110169">
          <cell r="J110169">
            <v>0.58999997377000002</v>
          </cell>
          <cell r="K110169">
            <v>0</v>
          </cell>
        </row>
        <row r="110170">
          <cell r="J110170">
            <v>0.61000001430999995</v>
          </cell>
          <cell r="K110170">
            <v>0</v>
          </cell>
        </row>
        <row r="110171">
          <cell r="J110171">
            <v>0.58999997377000002</v>
          </cell>
          <cell r="K110171">
            <v>0</v>
          </cell>
        </row>
        <row r="110172">
          <cell r="J110172">
            <v>0.58999997377000002</v>
          </cell>
          <cell r="K110172">
            <v>0</v>
          </cell>
        </row>
        <row r="110173">
          <cell r="J110173">
            <v>0.58999997377000002</v>
          </cell>
          <cell r="K110173">
            <v>0</v>
          </cell>
        </row>
        <row r="110174">
          <cell r="J110174">
            <v>0.58999997377000002</v>
          </cell>
          <cell r="K110174">
            <v>0</v>
          </cell>
        </row>
        <row r="110175">
          <cell r="J110175">
            <v>0.61000001430999995</v>
          </cell>
          <cell r="K110175">
            <v>0</v>
          </cell>
        </row>
        <row r="110176">
          <cell r="J110176">
            <v>0.58999997377000002</v>
          </cell>
          <cell r="K110176">
            <v>0</v>
          </cell>
        </row>
        <row r="110177">
          <cell r="J110177">
            <v>0.58999997377000002</v>
          </cell>
          <cell r="K110177">
            <v>0</v>
          </cell>
        </row>
        <row r="110178">
          <cell r="J110178">
            <v>0.58999997377000002</v>
          </cell>
          <cell r="K110178">
            <v>0</v>
          </cell>
        </row>
        <row r="110179">
          <cell r="J110179">
            <v>0.58999997377000002</v>
          </cell>
          <cell r="K110179">
            <v>0</v>
          </cell>
        </row>
        <row r="110180">
          <cell r="J110180">
            <v>0.58999997377000002</v>
          </cell>
          <cell r="K110180">
            <v>0</v>
          </cell>
        </row>
        <row r="110181">
          <cell r="J110181">
            <v>0.58999997377000002</v>
          </cell>
          <cell r="K110181">
            <v>0</v>
          </cell>
        </row>
        <row r="110182">
          <cell r="J110182">
            <v>0.58999997377000002</v>
          </cell>
          <cell r="K110182">
            <v>0</v>
          </cell>
        </row>
        <row r="110183">
          <cell r="J110183">
            <v>0.58999997377000002</v>
          </cell>
          <cell r="K110183">
            <v>0</v>
          </cell>
        </row>
        <row r="110184">
          <cell r="J110184">
            <v>0.58999997377000002</v>
          </cell>
          <cell r="K110184">
            <v>0</v>
          </cell>
        </row>
        <row r="110185">
          <cell r="J110185">
            <v>0.58999997377000002</v>
          </cell>
          <cell r="K110185">
            <v>0</v>
          </cell>
        </row>
        <row r="110186">
          <cell r="J110186">
            <v>0.56999999285000003</v>
          </cell>
          <cell r="K110186">
            <v>0</v>
          </cell>
        </row>
        <row r="110187">
          <cell r="J110187">
            <v>0.58999997377000002</v>
          </cell>
          <cell r="K110187">
            <v>0</v>
          </cell>
        </row>
        <row r="110188">
          <cell r="J110188">
            <v>0.58999997377000002</v>
          </cell>
          <cell r="K110188">
            <v>0</v>
          </cell>
        </row>
        <row r="110189">
          <cell r="J110189">
            <v>0.58999997377000002</v>
          </cell>
          <cell r="K110189">
            <v>0</v>
          </cell>
        </row>
        <row r="110190">
          <cell r="J110190">
            <v>0.58999997377000002</v>
          </cell>
          <cell r="K110190">
            <v>0</v>
          </cell>
        </row>
        <row r="110191">
          <cell r="J110191">
            <v>0.58999997377000002</v>
          </cell>
          <cell r="K110191">
            <v>0</v>
          </cell>
        </row>
        <row r="110192">
          <cell r="J110192">
            <v>0.58999997377000002</v>
          </cell>
          <cell r="K110192">
            <v>0</v>
          </cell>
        </row>
        <row r="110193">
          <cell r="J110193">
            <v>0.56999999285000003</v>
          </cell>
          <cell r="K110193">
            <v>0</v>
          </cell>
        </row>
        <row r="110194">
          <cell r="J110194">
            <v>0.58999997377000002</v>
          </cell>
          <cell r="K110194">
            <v>0</v>
          </cell>
        </row>
        <row r="110195">
          <cell r="J110195">
            <v>0.58999997377000002</v>
          </cell>
          <cell r="K110195">
            <v>0</v>
          </cell>
        </row>
        <row r="110196">
          <cell r="J110196">
            <v>0.58999997377000002</v>
          </cell>
          <cell r="K110196">
            <v>0</v>
          </cell>
        </row>
        <row r="110197">
          <cell r="J110197">
            <v>0.58999997377000002</v>
          </cell>
          <cell r="K110197">
            <v>0</v>
          </cell>
        </row>
        <row r="110198">
          <cell r="J110198">
            <v>0.56999999285000003</v>
          </cell>
          <cell r="K110198">
            <v>0</v>
          </cell>
        </row>
        <row r="110199">
          <cell r="J110199">
            <v>0.58999997377000002</v>
          </cell>
          <cell r="K110199">
            <v>0</v>
          </cell>
        </row>
        <row r="110200">
          <cell r="J110200">
            <v>0.56999999285000003</v>
          </cell>
          <cell r="K110200">
            <v>0</v>
          </cell>
        </row>
        <row r="110201">
          <cell r="J110201">
            <v>0.58999997377000002</v>
          </cell>
          <cell r="K110201">
            <v>0</v>
          </cell>
        </row>
        <row r="110202">
          <cell r="J110202">
            <v>0.58999997377000002</v>
          </cell>
          <cell r="K110202">
            <v>0</v>
          </cell>
        </row>
        <row r="110203">
          <cell r="J110203">
            <v>0.56999999285000003</v>
          </cell>
          <cell r="K110203">
            <v>0</v>
          </cell>
        </row>
        <row r="110204">
          <cell r="J110204">
            <v>0.56999999285000003</v>
          </cell>
          <cell r="K110204">
            <v>0</v>
          </cell>
        </row>
        <row r="110205">
          <cell r="J110205">
            <v>0.58999997377000002</v>
          </cell>
          <cell r="K110205">
            <v>0</v>
          </cell>
        </row>
        <row r="110206">
          <cell r="J110206">
            <v>0.56999999285000003</v>
          </cell>
          <cell r="K110206">
            <v>0</v>
          </cell>
        </row>
        <row r="110207">
          <cell r="J110207">
            <v>0.56999999285000003</v>
          </cell>
          <cell r="K110207">
            <v>0</v>
          </cell>
        </row>
        <row r="110208">
          <cell r="J110208">
            <v>0.56999999285000003</v>
          </cell>
          <cell r="K110208">
            <v>0</v>
          </cell>
        </row>
        <row r="110209">
          <cell r="J110209">
            <v>0.56999999285000003</v>
          </cell>
          <cell r="K110209">
            <v>0</v>
          </cell>
        </row>
        <row r="110210">
          <cell r="J110210">
            <v>0.56999999285000003</v>
          </cell>
          <cell r="K110210">
            <v>0</v>
          </cell>
        </row>
        <row r="110211">
          <cell r="J110211">
            <v>0.58999997377000002</v>
          </cell>
          <cell r="K110211">
            <v>0</v>
          </cell>
        </row>
        <row r="110212">
          <cell r="J110212">
            <v>0.56999999285000003</v>
          </cell>
          <cell r="K110212">
            <v>0</v>
          </cell>
        </row>
        <row r="110213">
          <cell r="J110213">
            <v>0.58999997377000002</v>
          </cell>
          <cell r="K110213">
            <v>0</v>
          </cell>
        </row>
        <row r="110214">
          <cell r="J110214">
            <v>0.56999999285000003</v>
          </cell>
          <cell r="K110214">
            <v>0</v>
          </cell>
        </row>
        <row r="110215">
          <cell r="J110215">
            <v>0.56999999285000003</v>
          </cell>
          <cell r="K110215">
            <v>0</v>
          </cell>
        </row>
        <row r="110216">
          <cell r="J110216">
            <v>0.58999997377000002</v>
          </cell>
          <cell r="K110216">
            <v>0</v>
          </cell>
        </row>
        <row r="110217">
          <cell r="J110217">
            <v>0.56999999285000003</v>
          </cell>
          <cell r="K110217">
            <v>0</v>
          </cell>
        </row>
        <row r="110218">
          <cell r="J110218">
            <v>0.58999997377000002</v>
          </cell>
          <cell r="K110218">
            <v>0</v>
          </cell>
        </row>
        <row r="110219">
          <cell r="J110219">
            <v>0.58999997377000002</v>
          </cell>
          <cell r="K110219">
            <v>0</v>
          </cell>
        </row>
        <row r="110220">
          <cell r="J110220">
            <v>0.58999997377000002</v>
          </cell>
          <cell r="K110220">
            <v>0</v>
          </cell>
        </row>
        <row r="110221">
          <cell r="J110221">
            <v>0.56000000238000003</v>
          </cell>
          <cell r="K110221">
            <v>0</v>
          </cell>
        </row>
        <row r="110222">
          <cell r="J110222">
            <v>0.58999997377000002</v>
          </cell>
          <cell r="K110222">
            <v>0</v>
          </cell>
        </row>
        <row r="110223">
          <cell r="J110223">
            <v>0.58999997377000002</v>
          </cell>
          <cell r="K110223">
            <v>0</v>
          </cell>
        </row>
        <row r="110224">
          <cell r="J110224">
            <v>0.58999997377000002</v>
          </cell>
          <cell r="K110224">
            <v>0</v>
          </cell>
        </row>
        <row r="110225">
          <cell r="J110225">
            <v>0.56000000238000003</v>
          </cell>
          <cell r="K110225">
            <v>0</v>
          </cell>
        </row>
        <row r="110226">
          <cell r="J110226">
            <v>0.58999997377000002</v>
          </cell>
          <cell r="K110226">
            <v>0</v>
          </cell>
        </row>
        <row r="110227">
          <cell r="J110227">
            <v>0.58999997377000002</v>
          </cell>
          <cell r="K110227">
            <v>0</v>
          </cell>
        </row>
        <row r="110228">
          <cell r="J110228">
            <v>0.58999997377000002</v>
          </cell>
          <cell r="K110228">
            <v>0</v>
          </cell>
        </row>
        <row r="110229">
          <cell r="J110229">
            <v>0.56999999285000003</v>
          </cell>
          <cell r="K110229">
            <v>0</v>
          </cell>
        </row>
        <row r="110230">
          <cell r="J110230">
            <v>0.56999999285000003</v>
          </cell>
          <cell r="K110230">
            <v>0</v>
          </cell>
        </row>
        <row r="110231">
          <cell r="J110231">
            <v>0.56999999285000003</v>
          </cell>
          <cell r="K110231">
            <v>0</v>
          </cell>
        </row>
        <row r="110232">
          <cell r="J110232">
            <v>0.58999997377000002</v>
          </cell>
          <cell r="K110232">
            <v>0</v>
          </cell>
        </row>
        <row r="110233">
          <cell r="J110233">
            <v>0.58999997377000002</v>
          </cell>
          <cell r="K110233">
            <v>0</v>
          </cell>
        </row>
        <row r="110234">
          <cell r="J110234">
            <v>0.58999997377000002</v>
          </cell>
          <cell r="K110234">
            <v>0</v>
          </cell>
        </row>
        <row r="110235">
          <cell r="J110235">
            <v>0.58999997377000002</v>
          </cell>
          <cell r="K110235">
            <v>0</v>
          </cell>
        </row>
        <row r="110236">
          <cell r="J110236">
            <v>0.58999997377000002</v>
          </cell>
          <cell r="K110236">
            <v>0</v>
          </cell>
        </row>
        <row r="110237">
          <cell r="J110237">
            <v>0.58999997377000002</v>
          </cell>
          <cell r="K110237">
            <v>0</v>
          </cell>
        </row>
        <row r="110238">
          <cell r="J110238">
            <v>0.58999997377000002</v>
          </cell>
          <cell r="K110238">
            <v>0</v>
          </cell>
        </row>
        <row r="110239">
          <cell r="J110239">
            <v>0.58999997377000002</v>
          </cell>
          <cell r="K110239">
            <v>0</v>
          </cell>
        </row>
        <row r="110240">
          <cell r="J110240">
            <v>0.58999997377000002</v>
          </cell>
          <cell r="K110240">
            <v>0</v>
          </cell>
        </row>
        <row r="110241">
          <cell r="J110241">
            <v>0.58999997377000002</v>
          </cell>
          <cell r="K110241">
            <v>0</v>
          </cell>
        </row>
        <row r="110242">
          <cell r="J110242">
            <v>0.58999997377000002</v>
          </cell>
          <cell r="K110242">
            <v>0</v>
          </cell>
        </row>
        <row r="110243">
          <cell r="J110243">
            <v>0.58999997377000002</v>
          </cell>
          <cell r="K110243">
            <v>0</v>
          </cell>
        </row>
        <row r="110244">
          <cell r="J110244">
            <v>0.58999997377000002</v>
          </cell>
          <cell r="K110244">
            <v>0</v>
          </cell>
        </row>
        <row r="110245">
          <cell r="J110245">
            <v>0.58999997377000002</v>
          </cell>
          <cell r="K110245">
            <v>0</v>
          </cell>
        </row>
        <row r="110246">
          <cell r="J110246">
            <v>0.58999997377000002</v>
          </cell>
          <cell r="K110246">
            <v>0</v>
          </cell>
        </row>
        <row r="110247">
          <cell r="J110247">
            <v>0.58999997377000002</v>
          </cell>
          <cell r="K110247">
            <v>0</v>
          </cell>
        </row>
        <row r="110248">
          <cell r="J110248">
            <v>0.58999997377000002</v>
          </cell>
          <cell r="K110248">
            <v>0</v>
          </cell>
        </row>
        <row r="110249">
          <cell r="J110249">
            <v>0.58999997377000002</v>
          </cell>
          <cell r="K110249">
            <v>0</v>
          </cell>
        </row>
        <row r="110250">
          <cell r="J110250">
            <v>0.58999997377000002</v>
          </cell>
          <cell r="K110250">
            <v>0</v>
          </cell>
        </row>
        <row r="110251">
          <cell r="J110251">
            <v>0.58999997377000002</v>
          </cell>
          <cell r="K110251">
            <v>0</v>
          </cell>
        </row>
        <row r="110252">
          <cell r="J110252">
            <v>0.58999997377000002</v>
          </cell>
          <cell r="K110252">
            <v>0</v>
          </cell>
        </row>
        <row r="110253">
          <cell r="J110253">
            <v>0.61000001430999995</v>
          </cell>
          <cell r="K110253">
            <v>0</v>
          </cell>
        </row>
        <row r="110254">
          <cell r="J110254">
            <v>0.58999997377000002</v>
          </cell>
          <cell r="K110254">
            <v>0</v>
          </cell>
        </row>
        <row r="110255">
          <cell r="J110255">
            <v>0.58999997377000002</v>
          </cell>
          <cell r="K110255">
            <v>0</v>
          </cell>
        </row>
        <row r="110256">
          <cell r="J110256">
            <v>0.58999997377000002</v>
          </cell>
          <cell r="K110256">
            <v>0</v>
          </cell>
        </row>
        <row r="110257">
          <cell r="J110257">
            <v>0.58999997377000002</v>
          </cell>
          <cell r="K110257">
            <v>0</v>
          </cell>
        </row>
        <row r="110258">
          <cell r="J110258">
            <v>0.58999997377000002</v>
          </cell>
          <cell r="K110258">
            <v>0</v>
          </cell>
        </row>
        <row r="110259">
          <cell r="J110259">
            <v>0.58999997377000002</v>
          </cell>
          <cell r="K110259">
            <v>0</v>
          </cell>
        </row>
        <row r="110260">
          <cell r="J110260">
            <v>0.61000001430999995</v>
          </cell>
          <cell r="K110260">
            <v>0</v>
          </cell>
        </row>
        <row r="110261">
          <cell r="J110261">
            <v>0.58999997377000002</v>
          </cell>
          <cell r="K110261">
            <v>0</v>
          </cell>
        </row>
        <row r="110262">
          <cell r="J110262">
            <v>0.56999999285000003</v>
          </cell>
          <cell r="K110262">
            <v>0</v>
          </cell>
        </row>
        <row r="110263">
          <cell r="J110263">
            <v>0.58999997377000002</v>
          </cell>
          <cell r="K110263">
            <v>0</v>
          </cell>
        </row>
        <row r="110264">
          <cell r="J110264">
            <v>0.58999997377000002</v>
          </cell>
          <cell r="K110264">
            <v>0</v>
          </cell>
        </row>
        <row r="110265">
          <cell r="J110265">
            <v>0.58999997377000002</v>
          </cell>
          <cell r="K110265">
            <v>0</v>
          </cell>
        </row>
        <row r="110266">
          <cell r="J110266">
            <v>0.58999997377000002</v>
          </cell>
          <cell r="K110266">
            <v>0</v>
          </cell>
        </row>
        <row r="110267">
          <cell r="J110267">
            <v>0.58999997377000002</v>
          </cell>
          <cell r="K110267">
            <v>0</v>
          </cell>
        </row>
        <row r="110268">
          <cell r="J110268">
            <v>0.61000001430999995</v>
          </cell>
          <cell r="K110268">
            <v>0</v>
          </cell>
        </row>
        <row r="110269">
          <cell r="J110269">
            <v>0.58999997377000002</v>
          </cell>
          <cell r="K110269">
            <v>0</v>
          </cell>
        </row>
        <row r="110270">
          <cell r="J110270">
            <v>0.61000001430999995</v>
          </cell>
          <cell r="K110270">
            <v>0</v>
          </cell>
        </row>
        <row r="110271">
          <cell r="J110271">
            <v>0.58999997377000002</v>
          </cell>
          <cell r="K110271">
            <v>0</v>
          </cell>
        </row>
        <row r="110272">
          <cell r="J110272">
            <v>0.56000000238000003</v>
          </cell>
          <cell r="K110272">
            <v>0</v>
          </cell>
        </row>
        <row r="110273">
          <cell r="J110273">
            <v>0.58999997377000002</v>
          </cell>
          <cell r="K110273">
            <v>0</v>
          </cell>
        </row>
        <row r="110274">
          <cell r="J110274">
            <v>0.58999997377000002</v>
          </cell>
          <cell r="K110274">
            <v>0</v>
          </cell>
        </row>
        <row r="110275">
          <cell r="J110275">
            <v>0.58999997377000002</v>
          </cell>
          <cell r="K110275">
            <v>0</v>
          </cell>
        </row>
        <row r="110276">
          <cell r="J110276">
            <v>0.58999997377000002</v>
          </cell>
          <cell r="K110276">
            <v>0</v>
          </cell>
        </row>
        <row r="110277">
          <cell r="J110277">
            <v>0.58999997377000002</v>
          </cell>
          <cell r="K110277">
            <v>0</v>
          </cell>
        </row>
        <row r="110278">
          <cell r="J110278">
            <v>0.58999997377000002</v>
          </cell>
          <cell r="K110278">
            <v>0</v>
          </cell>
        </row>
        <row r="110279">
          <cell r="J110279">
            <v>0.58999997377000002</v>
          </cell>
          <cell r="K110279">
            <v>0</v>
          </cell>
        </row>
        <row r="110280">
          <cell r="J110280">
            <v>0.58999997377000002</v>
          </cell>
          <cell r="K110280">
            <v>0</v>
          </cell>
        </row>
        <row r="110281">
          <cell r="J110281">
            <v>0.58999997377000002</v>
          </cell>
          <cell r="K110281">
            <v>0</v>
          </cell>
        </row>
        <row r="110282">
          <cell r="J110282">
            <v>0.56999999285000003</v>
          </cell>
          <cell r="K110282">
            <v>0</v>
          </cell>
        </row>
        <row r="110283">
          <cell r="J110283">
            <v>0.56999999285000003</v>
          </cell>
          <cell r="K110283">
            <v>0</v>
          </cell>
        </row>
        <row r="110284">
          <cell r="J110284">
            <v>0.58999997377000002</v>
          </cell>
          <cell r="K110284">
            <v>0</v>
          </cell>
        </row>
        <row r="110285">
          <cell r="J110285">
            <v>0.58999997377000002</v>
          </cell>
          <cell r="K110285">
            <v>0</v>
          </cell>
        </row>
        <row r="110286">
          <cell r="J110286">
            <v>0.58999997377000002</v>
          </cell>
          <cell r="K110286">
            <v>0</v>
          </cell>
        </row>
        <row r="110287">
          <cell r="J110287">
            <v>0.58999997377000002</v>
          </cell>
          <cell r="K110287">
            <v>0</v>
          </cell>
        </row>
        <row r="110288">
          <cell r="J110288">
            <v>0.56999999285000003</v>
          </cell>
          <cell r="K110288">
            <v>0</v>
          </cell>
        </row>
        <row r="110289">
          <cell r="J110289">
            <v>0.56999999285000003</v>
          </cell>
          <cell r="K110289">
            <v>0</v>
          </cell>
        </row>
        <row r="110290">
          <cell r="J110290">
            <v>0.56999999285000003</v>
          </cell>
          <cell r="K110290">
            <v>0</v>
          </cell>
        </row>
        <row r="110291">
          <cell r="J110291">
            <v>0.56999999285000003</v>
          </cell>
          <cell r="K110291">
            <v>0</v>
          </cell>
        </row>
        <row r="110292">
          <cell r="J110292">
            <v>0.56999999285000003</v>
          </cell>
          <cell r="K110292">
            <v>0</v>
          </cell>
        </row>
        <row r="110293">
          <cell r="J110293">
            <v>0.56999999285000003</v>
          </cell>
          <cell r="K110293">
            <v>0</v>
          </cell>
        </row>
        <row r="110294">
          <cell r="J110294">
            <v>0.58999997377000002</v>
          </cell>
          <cell r="K110294">
            <v>0</v>
          </cell>
        </row>
        <row r="110295">
          <cell r="J110295">
            <v>0.56999999285000003</v>
          </cell>
          <cell r="K110295">
            <v>0</v>
          </cell>
        </row>
        <row r="110296">
          <cell r="J110296">
            <v>0.56000000238000003</v>
          </cell>
          <cell r="K110296">
            <v>0</v>
          </cell>
        </row>
        <row r="110297">
          <cell r="J110297">
            <v>0.56999999285000003</v>
          </cell>
          <cell r="K110297">
            <v>0</v>
          </cell>
        </row>
        <row r="110298">
          <cell r="J110298">
            <v>0.56999999285000003</v>
          </cell>
          <cell r="K110298">
            <v>0</v>
          </cell>
        </row>
        <row r="110299">
          <cell r="J110299">
            <v>0.56999999285000003</v>
          </cell>
          <cell r="K110299">
            <v>0</v>
          </cell>
        </row>
        <row r="110300">
          <cell r="J110300">
            <v>0.55000001192000003</v>
          </cell>
          <cell r="K110300">
            <v>0</v>
          </cell>
        </row>
        <row r="110301">
          <cell r="J110301">
            <v>0.56999999285000003</v>
          </cell>
          <cell r="K110301">
            <v>0</v>
          </cell>
        </row>
        <row r="110302">
          <cell r="J110302">
            <v>0.56999999285000003</v>
          </cell>
          <cell r="K110302">
            <v>0</v>
          </cell>
        </row>
        <row r="110303">
          <cell r="J110303">
            <v>0.56999999285000003</v>
          </cell>
          <cell r="K110303">
            <v>0</v>
          </cell>
        </row>
        <row r="110304">
          <cell r="J110304">
            <v>0.56999999285000003</v>
          </cell>
          <cell r="K110304">
            <v>0</v>
          </cell>
        </row>
        <row r="110305">
          <cell r="J110305">
            <v>0.56999999285000003</v>
          </cell>
          <cell r="K110305">
            <v>0</v>
          </cell>
        </row>
        <row r="110306">
          <cell r="J110306">
            <v>0.56999999285000003</v>
          </cell>
          <cell r="K110306">
            <v>0</v>
          </cell>
        </row>
        <row r="110307">
          <cell r="J110307">
            <v>0.56999999285000003</v>
          </cell>
          <cell r="K110307">
            <v>0</v>
          </cell>
        </row>
        <row r="110308">
          <cell r="J110308">
            <v>0.56999999285000003</v>
          </cell>
          <cell r="K110308">
            <v>0</v>
          </cell>
        </row>
        <row r="110309">
          <cell r="J110309">
            <v>0.56999999285000003</v>
          </cell>
          <cell r="K110309">
            <v>0</v>
          </cell>
        </row>
        <row r="110310">
          <cell r="J110310">
            <v>0.56999999285000003</v>
          </cell>
          <cell r="K110310">
            <v>0</v>
          </cell>
        </row>
        <row r="110311">
          <cell r="J110311">
            <v>0.55000001192000003</v>
          </cell>
          <cell r="K110311">
            <v>0</v>
          </cell>
        </row>
        <row r="110312">
          <cell r="J110312">
            <v>0.58999997377000002</v>
          </cell>
          <cell r="K110312">
            <v>0</v>
          </cell>
        </row>
        <row r="110313">
          <cell r="J110313">
            <v>0.56999999285000003</v>
          </cell>
          <cell r="K110313">
            <v>0</v>
          </cell>
        </row>
        <row r="110314">
          <cell r="J110314">
            <v>0.56999999285000003</v>
          </cell>
          <cell r="K110314">
            <v>0</v>
          </cell>
        </row>
        <row r="110315">
          <cell r="J110315">
            <v>0.58999997377000002</v>
          </cell>
          <cell r="K110315">
            <v>0</v>
          </cell>
        </row>
        <row r="110316">
          <cell r="J110316">
            <v>0.56999999285000003</v>
          </cell>
          <cell r="K110316">
            <v>0</v>
          </cell>
        </row>
        <row r="110317">
          <cell r="J110317">
            <v>0.58999997377000002</v>
          </cell>
          <cell r="K110317">
            <v>0</v>
          </cell>
        </row>
        <row r="110318">
          <cell r="J110318">
            <v>0.56999999285000003</v>
          </cell>
          <cell r="K110318">
            <v>0</v>
          </cell>
        </row>
        <row r="110319">
          <cell r="J110319">
            <v>0.58999997377000002</v>
          </cell>
          <cell r="K110319">
            <v>0</v>
          </cell>
        </row>
        <row r="110320">
          <cell r="J110320">
            <v>0.58999997377000002</v>
          </cell>
          <cell r="K110320">
            <v>0</v>
          </cell>
        </row>
        <row r="110321">
          <cell r="J110321">
            <v>0.58999997377000002</v>
          </cell>
          <cell r="K110321">
            <v>0</v>
          </cell>
        </row>
        <row r="110322">
          <cell r="J110322">
            <v>0.58999997377000002</v>
          </cell>
          <cell r="K110322">
            <v>0</v>
          </cell>
        </row>
        <row r="110323">
          <cell r="J110323">
            <v>0.58999997377000002</v>
          </cell>
          <cell r="K110323">
            <v>0</v>
          </cell>
        </row>
        <row r="110324">
          <cell r="J110324">
            <v>0.58999997377000002</v>
          </cell>
          <cell r="K110324">
            <v>0</v>
          </cell>
        </row>
        <row r="110325">
          <cell r="J110325">
            <v>0.58999997377000002</v>
          </cell>
          <cell r="K110325">
            <v>0</v>
          </cell>
        </row>
        <row r="110326">
          <cell r="J110326">
            <v>0.58999997377000002</v>
          </cell>
          <cell r="K110326">
            <v>0</v>
          </cell>
        </row>
        <row r="110327">
          <cell r="J110327">
            <v>0.58999997377000002</v>
          </cell>
          <cell r="K110327">
            <v>0</v>
          </cell>
        </row>
        <row r="110328">
          <cell r="J110328">
            <v>0.58999997377000002</v>
          </cell>
          <cell r="K110328">
            <v>0</v>
          </cell>
        </row>
        <row r="110329">
          <cell r="J110329">
            <v>0.58999997377000002</v>
          </cell>
          <cell r="K110329">
            <v>0</v>
          </cell>
        </row>
        <row r="110330">
          <cell r="J110330">
            <v>0.58999997377000002</v>
          </cell>
          <cell r="K110330">
            <v>0</v>
          </cell>
        </row>
        <row r="110331">
          <cell r="J110331">
            <v>0.56999999285000003</v>
          </cell>
          <cell r="K110331">
            <v>0</v>
          </cell>
        </row>
        <row r="110332">
          <cell r="J110332">
            <v>0.58999997377000002</v>
          </cell>
          <cell r="K110332">
            <v>0</v>
          </cell>
        </row>
        <row r="110333">
          <cell r="J110333">
            <v>0.58999997377000002</v>
          </cell>
          <cell r="K110333">
            <v>0</v>
          </cell>
        </row>
        <row r="110334">
          <cell r="J110334">
            <v>0.56999999285000003</v>
          </cell>
          <cell r="K110334">
            <v>0</v>
          </cell>
        </row>
        <row r="110335">
          <cell r="J110335">
            <v>0.58999997377000002</v>
          </cell>
          <cell r="K110335">
            <v>0</v>
          </cell>
        </row>
        <row r="110336">
          <cell r="J110336">
            <v>0.56000000238000003</v>
          </cell>
          <cell r="K110336">
            <v>0</v>
          </cell>
        </row>
        <row r="110337">
          <cell r="J110337">
            <v>0.56999999285000003</v>
          </cell>
          <cell r="K110337">
            <v>0</v>
          </cell>
        </row>
        <row r="110338">
          <cell r="J110338">
            <v>0.58999997377000002</v>
          </cell>
          <cell r="K110338">
            <v>0</v>
          </cell>
        </row>
        <row r="110339">
          <cell r="J110339">
            <v>0.56999999285000003</v>
          </cell>
          <cell r="K110339">
            <v>0</v>
          </cell>
        </row>
        <row r="110340">
          <cell r="J110340">
            <v>0.58999997377000002</v>
          </cell>
          <cell r="K110340">
            <v>0</v>
          </cell>
        </row>
        <row r="110341">
          <cell r="J110341">
            <v>0.58999997377000002</v>
          </cell>
          <cell r="K110341">
            <v>0</v>
          </cell>
        </row>
        <row r="110342">
          <cell r="J110342">
            <v>0.58999997377000002</v>
          </cell>
          <cell r="K110342">
            <v>0</v>
          </cell>
        </row>
        <row r="110343">
          <cell r="J110343">
            <v>0.56999999285000003</v>
          </cell>
          <cell r="K110343">
            <v>0</v>
          </cell>
        </row>
        <row r="110344">
          <cell r="J110344">
            <v>0.56999999285000003</v>
          </cell>
          <cell r="K110344">
            <v>0</v>
          </cell>
        </row>
        <row r="110345">
          <cell r="J110345">
            <v>0.58999997377000002</v>
          </cell>
          <cell r="K110345">
            <v>0</v>
          </cell>
        </row>
        <row r="110346">
          <cell r="J110346">
            <v>0.58999997377000002</v>
          </cell>
          <cell r="K110346">
            <v>0</v>
          </cell>
        </row>
        <row r="110347">
          <cell r="J110347">
            <v>0.58999997377000002</v>
          </cell>
          <cell r="K110347">
            <v>0</v>
          </cell>
        </row>
        <row r="110348">
          <cell r="J110348">
            <v>0.56000000238000003</v>
          </cell>
          <cell r="K110348">
            <v>0</v>
          </cell>
        </row>
        <row r="110349">
          <cell r="J110349">
            <v>0.58999997377000002</v>
          </cell>
          <cell r="K110349">
            <v>0</v>
          </cell>
        </row>
        <row r="110350">
          <cell r="J110350">
            <v>0.56999999285000003</v>
          </cell>
          <cell r="K110350">
            <v>0</v>
          </cell>
        </row>
        <row r="110351">
          <cell r="J110351">
            <v>0.58999997377000002</v>
          </cell>
          <cell r="K110351">
            <v>0</v>
          </cell>
        </row>
        <row r="110352">
          <cell r="J110352">
            <v>0.58999997377000002</v>
          </cell>
          <cell r="K110352">
            <v>0</v>
          </cell>
        </row>
        <row r="110353">
          <cell r="J110353">
            <v>0.56999999285000003</v>
          </cell>
          <cell r="K110353">
            <v>0</v>
          </cell>
        </row>
        <row r="110354">
          <cell r="J110354">
            <v>0.56999999285000003</v>
          </cell>
          <cell r="K110354">
            <v>0</v>
          </cell>
        </row>
        <row r="110355">
          <cell r="J110355">
            <v>0.58999997377000002</v>
          </cell>
          <cell r="K110355">
            <v>0</v>
          </cell>
        </row>
        <row r="110356">
          <cell r="J110356">
            <v>0.58999997377000002</v>
          </cell>
          <cell r="K110356">
            <v>0</v>
          </cell>
        </row>
        <row r="110357">
          <cell r="J110357">
            <v>0.56000000238000003</v>
          </cell>
          <cell r="K110357">
            <v>0</v>
          </cell>
        </row>
        <row r="110358">
          <cell r="J110358">
            <v>0.58999997377000002</v>
          </cell>
          <cell r="K110358">
            <v>0</v>
          </cell>
        </row>
        <row r="110359">
          <cell r="J110359">
            <v>0.56999999285000003</v>
          </cell>
          <cell r="K110359">
            <v>0</v>
          </cell>
        </row>
        <row r="110360">
          <cell r="J110360">
            <v>0.56999999285000003</v>
          </cell>
          <cell r="K110360">
            <v>0</v>
          </cell>
        </row>
        <row r="110361">
          <cell r="J110361">
            <v>0.58999997377000002</v>
          </cell>
          <cell r="K110361">
            <v>0</v>
          </cell>
        </row>
        <row r="110362">
          <cell r="J110362">
            <v>0.58999997377000002</v>
          </cell>
          <cell r="K110362">
            <v>0</v>
          </cell>
        </row>
        <row r="110363">
          <cell r="J110363">
            <v>0.58999997377000002</v>
          </cell>
          <cell r="K110363">
            <v>0</v>
          </cell>
        </row>
        <row r="110364">
          <cell r="J110364">
            <v>0.56999999285000003</v>
          </cell>
          <cell r="K110364">
            <v>0</v>
          </cell>
        </row>
        <row r="110365">
          <cell r="J110365">
            <v>0.58999997377000002</v>
          </cell>
          <cell r="K110365">
            <v>0</v>
          </cell>
        </row>
        <row r="110366">
          <cell r="J110366">
            <v>0.58999997377000002</v>
          </cell>
          <cell r="K110366">
            <v>0</v>
          </cell>
        </row>
        <row r="110367">
          <cell r="J110367">
            <v>0.58999997377000002</v>
          </cell>
          <cell r="K110367">
            <v>0</v>
          </cell>
        </row>
        <row r="110368">
          <cell r="J110368">
            <v>0.58999997377000002</v>
          </cell>
          <cell r="K110368">
            <v>0</v>
          </cell>
        </row>
        <row r="110369">
          <cell r="J110369">
            <v>0.56999999285000003</v>
          </cell>
          <cell r="K110369">
            <v>0</v>
          </cell>
        </row>
        <row r="110370">
          <cell r="J110370">
            <v>0.56000000238000003</v>
          </cell>
          <cell r="K110370">
            <v>0</v>
          </cell>
        </row>
        <row r="110371">
          <cell r="J110371">
            <v>0.56999999285000003</v>
          </cell>
          <cell r="K110371">
            <v>0</v>
          </cell>
        </row>
        <row r="110372">
          <cell r="J110372">
            <v>0.58999997377000002</v>
          </cell>
          <cell r="K110372">
            <v>0</v>
          </cell>
        </row>
        <row r="110373">
          <cell r="J110373">
            <v>0.58999997377000002</v>
          </cell>
          <cell r="K110373">
            <v>0</v>
          </cell>
        </row>
        <row r="110374">
          <cell r="J110374">
            <v>0.56999999285000003</v>
          </cell>
          <cell r="K110374">
            <v>0</v>
          </cell>
        </row>
        <row r="110375">
          <cell r="J110375">
            <v>0.56999999285000003</v>
          </cell>
          <cell r="K110375">
            <v>0</v>
          </cell>
        </row>
        <row r="110376">
          <cell r="J110376">
            <v>0.56999999285000003</v>
          </cell>
          <cell r="K110376">
            <v>0</v>
          </cell>
        </row>
        <row r="110377">
          <cell r="J110377">
            <v>0.56999999285000003</v>
          </cell>
          <cell r="K110377">
            <v>0</v>
          </cell>
        </row>
        <row r="110378">
          <cell r="J110378">
            <v>0.56999999285000003</v>
          </cell>
          <cell r="K110378">
            <v>0</v>
          </cell>
        </row>
        <row r="110379">
          <cell r="J110379">
            <v>0.56999999285000003</v>
          </cell>
          <cell r="K110379">
            <v>0</v>
          </cell>
        </row>
        <row r="110380">
          <cell r="J110380">
            <v>0.56999999285000003</v>
          </cell>
          <cell r="K110380">
            <v>0</v>
          </cell>
        </row>
        <row r="110381">
          <cell r="J110381">
            <v>0.56999999285000003</v>
          </cell>
          <cell r="K110381">
            <v>0</v>
          </cell>
        </row>
        <row r="110382">
          <cell r="J110382">
            <v>0.56999999285000003</v>
          </cell>
          <cell r="K110382">
            <v>0</v>
          </cell>
        </row>
        <row r="110383">
          <cell r="J110383">
            <v>0.56999999285000003</v>
          </cell>
          <cell r="K110383">
            <v>0</v>
          </cell>
        </row>
        <row r="110384">
          <cell r="J110384">
            <v>0.56999999285000003</v>
          </cell>
          <cell r="K110384">
            <v>0</v>
          </cell>
        </row>
        <row r="110385">
          <cell r="J110385">
            <v>0.56999999285000003</v>
          </cell>
          <cell r="K110385">
            <v>0</v>
          </cell>
        </row>
        <row r="110386">
          <cell r="J110386">
            <v>0.56999999285000003</v>
          </cell>
          <cell r="K110386">
            <v>0</v>
          </cell>
        </row>
        <row r="110387">
          <cell r="J110387">
            <v>0.56999999285000003</v>
          </cell>
          <cell r="K110387">
            <v>0</v>
          </cell>
        </row>
        <row r="110388">
          <cell r="J110388">
            <v>0.56999999285000003</v>
          </cell>
          <cell r="K110388">
            <v>0</v>
          </cell>
        </row>
        <row r="110389">
          <cell r="J110389">
            <v>0.56999999285000003</v>
          </cell>
          <cell r="K110389">
            <v>0</v>
          </cell>
        </row>
        <row r="110390">
          <cell r="J110390">
            <v>0.56999999285000003</v>
          </cell>
          <cell r="K110390">
            <v>0</v>
          </cell>
        </row>
        <row r="110391">
          <cell r="J110391">
            <v>0.56999999285000003</v>
          </cell>
          <cell r="K110391">
            <v>0</v>
          </cell>
        </row>
        <row r="110392">
          <cell r="J110392">
            <v>0.56999999285000003</v>
          </cell>
          <cell r="K110392">
            <v>0</v>
          </cell>
        </row>
        <row r="110393">
          <cell r="J110393">
            <v>0.56999999285000003</v>
          </cell>
          <cell r="K110393">
            <v>0</v>
          </cell>
        </row>
        <row r="110394">
          <cell r="J110394">
            <v>0.56999999285000003</v>
          </cell>
          <cell r="K110394">
            <v>0</v>
          </cell>
        </row>
        <row r="110395">
          <cell r="J110395">
            <v>0.58999997377000002</v>
          </cell>
          <cell r="K110395">
            <v>0</v>
          </cell>
        </row>
        <row r="110396">
          <cell r="J110396">
            <v>0.56999999285000003</v>
          </cell>
          <cell r="K110396">
            <v>0</v>
          </cell>
        </row>
        <row r="110397">
          <cell r="J110397">
            <v>0.56999999285000003</v>
          </cell>
          <cell r="K110397">
            <v>0</v>
          </cell>
        </row>
        <row r="110398">
          <cell r="J110398">
            <v>0.56999999285000003</v>
          </cell>
          <cell r="K110398">
            <v>0</v>
          </cell>
        </row>
        <row r="110399">
          <cell r="J110399">
            <v>0.56999999285000003</v>
          </cell>
          <cell r="K110399">
            <v>0</v>
          </cell>
        </row>
        <row r="110400">
          <cell r="J110400">
            <v>0.56000000238000003</v>
          </cell>
          <cell r="K110400">
            <v>0</v>
          </cell>
        </row>
        <row r="110401">
          <cell r="J110401">
            <v>0.56999999285000003</v>
          </cell>
          <cell r="K110401">
            <v>0</v>
          </cell>
        </row>
        <row r="110402">
          <cell r="J110402">
            <v>0.56999999285000003</v>
          </cell>
          <cell r="K110402">
            <v>0</v>
          </cell>
        </row>
        <row r="110403">
          <cell r="J110403">
            <v>0.56999999285000003</v>
          </cell>
          <cell r="K110403">
            <v>0</v>
          </cell>
        </row>
        <row r="110404">
          <cell r="J110404">
            <v>0.56999999285000003</v>
          </cell>
          <cell r="K110404">
            <v>0</v>
          </cell>
        </row>
        <row r="110405">
          <cell r="J110405">
            <v>0.56000000238000003</v>
          </cell>
          <cell r="K110405">
            <v>0</v>
          </cell>
        </row>
        <row r="110406">
          <cell r="J110406">
            <v>0.58999997377000002</v>
          </cell>
          <cell r="K110406">
            <v>0</v>
          </cell>
        </row>
        <row r="110407">
          <cell r="J110407">
            <v>0.56999999285000003</v>
          </cell>
          <cell r="K110407">
            <v>0</v>
          </cell>
        </row>
        <row r="110408">
          <cell r="J110408">
            <v>0.56999999285000003</v>
          </cell>
          <cell r="K110408">
            <v>0</v>
          </cell>
        </row>
        <row r="110409">
          <cell r="J110409">
            <v>0.58999997377000002</v>
          </cell>
          <cell r="K110409">
            <v>0</v>
          </cell>
        </row>
        <row r="110410">
          <cell r="J110410">
            <v>0.56999999285000003</v>
          </cell>
          <cell r="K110410">
            <v>0</v>
          </cell>
        </row>
        <row r="110411">
          <cell r="J110411">
            <v>0.56999999285000003</v>
          </cell>
          <cell r="K110411">
            <v>0</v>
          </cell>
        </row>
        <row r="110412">
          <cell r="J110412">
            <v>0.56999999285000003</v>
          </cell>
          <cell r="K110412">
            <v>0</v>
          </cell>
        </row>
        <row r="110413">
          <cell r="J110413">
            <v>0.56999999285000003</v>
          </cell>
          <cell r="K110413">
            <v>0</v>
          </cell>
        </row>
        <row r="110414">
          <cell r="J110414">
            <v>0.56000000238000003</v>
          </cell>
          <cell r="K110414">
            <v>0</v>
          </cell>
        </row>
        <row r="110415">
          <cell r="J110415">
            <v>0.58999997377000002</v>
          </cell>
          <cell r="K110415">
            <v>0</v>
          </cell>
        </row>
        <row r="110416">
          <cell r="J110416">
            <v>0.56999999285000003</v>
          </cell>
          <cell r="K110416">
            <v>0</v>
          </cell>
        </row>
        <row r="110417">
          <cell r="J110417">
            <v>0.56999999285000003</v>
          </cell>
          <cell r="K110417">
            <v>0</v>
          </cell>
        </row>
        <row r="110418">
          <cell r="J110418">
            <v>0.56999999285000003</v>
          </cell>
          <cell r="K110418">
            <v>0</v>
          </cell>
        </row>
        <row r="110419">
          <cell r="J110419">
            <v>0.58999997377000002</v>
          </cell>
          <cell r="K110419">
            <v>0</v>
          </cell>
        </row>
        <row r="110420">
          <cell r="J110420">
            <v>0.58999997377000002</v>
          </cell>
          <cell r="K110420">
            <v>0</v>
          </cell>
        </row>
        <row r="110421">
          <cell r="J110421">
            <v>0.58999997377000002</v>
          </cell>
          <cell r="K110421">
            <v>0</v>
          </cell>
        </row>
        <row r="110422">
          <cell r="J110422">
            <v>0.58999997377000002</v>
          </cell>
          <cell r="K110422">
            <v>0</v>
          </cell>
        </row>
        <row r="110423">
          <cell r="J110423">
            <v>0.56999999285000003</v>
          </cell>
          <cell r="K110423">
            <v>0</v>
          </cell>
        </row>
        <row r="110424">
          <cell r="J110424">
            <v>0.56999999285000003</v>
          </cell>
          <cell r="K110424">
            <v>0</v>
          </cell>
        </row>
        <row r="110425">
          <cell r="J110425">
            <v>0.58999997377000002</v>
          </cell>
          <cell r="K110425">
            <v>0</v>
          </cell>
        </row>
        <row r="110426">
          <cell r="J110426">
            <v>0.58999997377000002</v>
          </cell>
          <cell r="K110426">
            <v>0</v>
          </cell>
        </row>
        <row r="110427">
          <cell r="J110427">
            <v>0.56999999285000003</v>
          </cell>
          <cell r="K110427">
            <v>0</v>
          </cell>
        </row>
        <row r="110428">
          <cell r="J110428">
            <v>0.58999997377000002</v>
          </cell>
          <cell r="K110428">
            <v>0</v>
          </cell>
        </row>
        <row r="110429">
          <cell r="J110429">
            <v>0.58999997377000002</v>
          </cell>
          <cell r="K110429">
            <v>0</v>
          </cell>
        </row>
        <row r="110430">
          <cell r="J110430">
            <v>0.56999999285000003</v>
          </cell>
          <cell r="K110430">
            <v>0</v>
          </cell>
        </row>
        <row r="110431">
          <cell r="J110431">
            <v>0.58999997377000002</v>
          </cell>
          <cell r="K110431">
            <v>0</v>
          </cell>
        </row>
        <row r="110432">
          <cell r="J110432">
            <v>0.58999997377000002</v>
          </cell>
          <cell r="K110432">
            <v>0</v>
          </cell>
        </row>
        <row r="110433">
          <cell r="J110433">
            <v>0.56999999285000003</v>
          </cell>
          <cell r="K110433">
            <v>0</v>
          </cell>
        </row>
        <row r="110434">
          <cell r="J110434">
            <v>0.56999999285000003</v>
          </cell>
          <cell r="K110434">
            <v>0</v>
          </cell>
        </row>
        <row r="110435">
          <cell r="J110435">
            <v>0.58999997377000002</v>
          </cell>
          <cell r="K110435">
            <v>0</v>
          </cell>
        </row>
        <row r="110436">
          <cell r="J110436">
            <v>0.56999999285000003</v>
          </cell>
          <cell r="K110436">
            <v>0</v>
          </cell>
        </row>
        <row r="110437">
          <cell r="J110437">
            <v>0.58999997377000002</v>
          </cell>
          <cell r="K110437">
            <v>0</v>
          </cell>
        </row>
        <row r="110438">
          <cell r="J110438">
            <v>0.56999999285000003</v>
          </cell>
          <cell r="K110438">
            <v>0</v>
          </cell>
        </row>
        <row r="110439">
          <cell r="J110439">
            <v>0.56000000238000003</v>
          </cell>
          <cell r="K110439">
            <v>0</v>
          </cell>
        </row>
        <row r="110440">
          <cell r="J110440">
            <v>0.56999999285000003</v>
          </cell>
          <cell r="K110440">
            <v>0</v>
          </cell>
        </row>
        <row r="110441">
          <cell r="J110441">
            <v>0.56999999285000003</v>
          </cell>
          <cell r="K110441">
            <v>0</v>
          </cell>
        </row>
        <row r="110442">
          <cell r="J110442">
            <v>0.56999999285000003</v>
          </cell>
          <cell r="K110442">
            <v>0</v>
          </cell>
        </row>
        <row r="110443">
          <cell r="J110443">
            <v>0.56999999285000003</v>
          </cell>
          <cell r="K110443">
            <v>0</v>
          </cell>
        </row>
        <row r="110444">
          <cell r="J110444">
            <v>0.56999999285000003</v>
          </cell>
          <cell r="K110444">
            <v>0</v>
          </cell>
        </row>
        <row r="110445">
          <cell r="J110445">
            <v>0.56999999285000003</v>
          </cell>
          <cell r="K110445">
            <v>0</v>
          </cell>
        </row>
        <row r="110446">
          <cell r="J110446">
            <v>0.58999997377000002</v>
          </cell>
          <cell r="K110446">
            <v>0</v>
          </cell>
        </row>
        <row r="110447">
          <cell r="J110447">
            <v>0.56999999285000003</v>
          </cell>
          <cell r="K110447">
            <v>0</v>
          </cell>
        </row>
        <row r="110448">
          <cell r="J110448">
            <v>0.56999999285000003</v>
          </cell>
          <cell r="K110448">
            <v>0</v>
          </cell>
        </row>
        <row r="110449">
          <cell r="J110449">
            <v>0.56999999285000003</v>
          </cell>
          <cell r="K110449">
            <v>0</v>
          </cell>
        </row>
        <row r="110450">
          <cell r="J110450">
            <v>0.56999999285000003</v>
          </cell>
          <cell r="K110450">
            <v>0</v>
          </cell>
        </row>
        <row r="110451">
          <cell r="J110451">
            <v>0.56999999285000003</v>
          </cell>
          <cell r="K110451">
            <v>0</v>
          </cell>
        </row>
        <row r="110452">
          <cell r="J110452">
            <v>0.56999999285000003</v>
          </cell>
          <cell r="K110452">
            <v>0</v>
          </cell>
        </row>
        <row r="110453">
          <cell r="J110453">
            <v>0.56999999285000003</v>
          </cell>
          <cell r="K110453">
            <v>0</v>
          </cell>
        </row>
        <row r="110454">
          <cell r="J110454">
            <v>0.56999999285000003</v>
          </cell>
          <cell r="K110454">
            <v>0</v>
          </cell>
        </row>
        <row r="110455">
          <cell r="J110455">
            <v>0.56999999285000003</v>
          </cell>
          <cell r="K110455">
            <v>0</v>
          </cell>
        </row>
        <row r="110456">
          <cell r="J110456">
            <v>0.56999999285000003</v>
          </cell>
          <cell r="K110456">
            <v>0</v>
          </cell>
        </row>
        <row r="110457">
          <cell r="J110457">
            <v>0.56999999285000003</v>
          </cell>
          <cell r="K110457">
            <v>0</v>
          </cell>
        </row>
        <row r="110458">
          <cell r="J110458">
            <v>0.56999999285000003</v>
          </cell>
          <cell r="K110458">
            <v>0</v>
          </cell>
        </row>
        <row r="110459">
          <cell r="J110459">
            <v>0.56999999285000003</v>
          </cell>
          <cell r="K110459">
            <v>0</v>
          </cell>
        </row>
        <row r="110460">
          <cell r="J110460">
            <v>0.56999999285000003</v>
          </cell>
          <cell r="K110460">
            <v>0</v>
          </cell>
        </row>
        <row r="110461">
          <cell r="J110461">
            <v>0.56999999285000003</v>
          </cell>
          <cell r="K110461">
            <v>0</v>
          </cell>
        </row>
        <row r="110462">
          <cell r="J110462">
            <v>0.56999999285000003</v>
          </cell>
          <cell r="K110462">
            <v>0</v>
          </cell>
        </row>
        <row r="110463">
          <cell r="J110463">
            <v>0.58999997377000002</v>
          </cell>
          <cell r="K110463">
            <v>0</v>
          </cell>
        </row>
        <row r="110464">
          <cell r="J110464">
            <v>0.56999999285000003</v>
          </cell>
          <cell r="K110464">
            <v>0</v>
          </cell>
        </row>
        <row r="110465">
          <cell r="J110465">
            <v>0.56000000238000003</v>
          </cell>
          <cell r="K110465">
            <v>0</v>
          </cell>
        </row>
        <row r="110466">
          <cell r="J110466">
            <v>0.56999999285000003</v>
          </cell>
          <cell r="K110466">
            <v>0</v>
          </cell>
        </row>
        <row r="110467">
          <cell r="J110467">
            <v>0.58999997377000002</v>
          </cell>
          <cell r="K110467">
            <v>0</v>
          </cell>
        </row>
        <row r="110468">
          <cell r="J110468">
            <v>0.56999999285000003</v>
          </cell>
          <cell r="K110468">
            <v>0</v>
          </cell>
        </row>
        <row r="110469">
          <cell r="J110469">
            <v>0.56999999285000003</v>
          </cell>
          <cell r="K110469">
            <v>0</v>
          </cell>
        </row>
        <row r="110470">
          <cell r="J110470">
            <v>0.56999999285000003</v>
          </cell>
          <cell r="K110470">
            <v>0</v>
          </cell>
        </row>
        <row r="110471">
          <cell r="J110471">
            <v>0.56999999285000003</v>
          </cell>
          <cell r="K110471">
            <v>0</v>
          </cell>
        </row>
        <row r="110472">
          <cell r="J110472">
            <v>0.58999997377000002</v>
          </cell>
          <cell r="K110472">
            <v>0</v>
          </cell>
        </row>
        <row r="110473">
          <cell r="J110473">
            <v>0.56999999285000003</v>
          </cell>
          <cell r="K110473">
            <v>0</v>
          </cell>
        </row>
        <row r="110474">
          <cell r="J110474">
            <v>0.56999999285000003</v>
          </cell>
          <cell r="K110474">
            <v>0</v>
          </cell>
        </row>
        <row r="110475">
          <cell r="J110475">
            <v>0.56999999285000003</v>
          </cell>
          <cell r="K110475">
            <v>0</v>
          </cell>
        </row>
        <row r="110476">
          <cell r="J110476">
            <v>0.56999999285000003</v>
          </cell>
          <cell r="K110476">
            <v>0</v>
          </cell>
        </row>
        <row r="110477">
          <cell r="J110477">
            <v>0.56999999285000003</v>
          </cell>
          <cell r="K110477">
            <v>0</v>
          </cell>
        </row>
        <row r="110478">
          <cell r="J110478">
            <v>0.56999999285000003</v>
          </cell>
          <cell r="K110478">
            <v>0</v>
          </cell>
        </row>
        <row r="110479">
          <cell r="J110479">
            <v>0.56999999285000003</v>
          </cell>
          <cell r="K110479">
            <v>0</v>
          </cell>
        </row>
        <row r="110480">
          <cell r="J110480">
            <v>0.56999999285000003</v>
          </cell>
          <cell r="K110480">
            <v>0</v>
          </cell>
        </row>
        <row r="110481">
          <cell r="J110481">
            <v>0.56999999285000003</v>
          </cell>
          <cell r="K110481">
            <v>0</v>
          </cell>
        </row>
        <row r="110482">
          <cell r="J110482">
            <v>0.56999999285000003</v>
          </cell>
          <cell r="K110482">
            <v>0</v>
          </cell>
        </row>
        <row r="110483">
          <cell r="J110483">
            <v>0.56999999285000003</v>
          </cell>
          <cell r="K110483">
            <v>0</v>
          </cell>
        </row>
        <row r="110484">
          <cell r="J110484">
            <v>0.56999999285000003</v>
          </cell>
          <cell r="K110484">
            <v>0</v>
          </cell>
        </row>
        <row r="110485">
          <cell r="J110485">
            <v>0.56000000238000003</v>
          </cell>
          <cell r="K110485">
            <v>0</v>
          </cell>
        </row>
        <row r="110486">
          <cell r="J110486">
            <v>0.56999999285000003</v>
          </cell>
          <cell r="K110486">
            <v>0</v>
          </cell>
        </row>
        <row r="110487">
          <cell r="J110487">
            <v>0.58999997377000002</v>
          </cell>
          <cell r="K110487">
            <v>0</v>
          </cell>
        </row>
        <row r="110488">
          <cell r="J110488">
            <v>0.56999999285000003</v>
          </cell>
          <cell r="K110488">
            <v>0</v>
          </cell>
        </row>
        <row r="110489">
          <cell r="J110489">
            <v>0.56999999285000003</v>
          </cell>
          <cell r="K110489">
            <v>0</v>
          </cell>
        </row>
        <row r="110490">
          <cell r="J110490">
            <v>0.56999999285000003</v>
          </cell>
          <cell r="K110490">
            <v>0</v>
          </cell>
        </row>
        <row r="110491">
          <cell r="J110491">
            <v>0.58999997377000002</v>
          </cell>
          <cell r="K110491">
            <v>0</v>
          </cell>
        </row>
        <row r="110492">
          <cell r="J110492">
            <v>0.56999999285000003</v>
          </cell>
          <cell r="K110492">
            <v>0</v>
          </cell>
        </row>
        <row r="110493">
          <cell r="J110493">
            <v>0.56999999285000003</v>
          </cell>
          <cell r="K110493">
            <v>0</v>
          </cell>
        </row>
        <row r="110494">
          <cell r="J110494">
            <v>0.56999999285000003</v>
          </cell>
          <cell r="K110494">
            <v>0</v>
          </cell>
        </row>
        <row r="110495">
          <cell r="J110495">
            <v>0.56000000238000003</v>
          </cell>
          <cell r="K110495">
            <v>0</v>
          </cell>
        </row>
        <row r="110496">
          <cell r="J110496">
            <v>0.56999999285000003</v>
          </cell>
          <cell r="K110496">
            <v>0</v>
          </cell>
        </row>
        <row r="110497">
          <cell r="J110497">
            <v>0.56999999285000003</v>
          </cell>
          <cell r="K110497">
            <v>0</v>
          </cell>
        </row>
        <row r="110498">
          <cell r="J110498">
            <v>0.58999997377000002</v>
          </cell>
          <cell r="K110498">
            <v>0</v>
          </cell>
        </row>
        <row r="110499">
          <cell r="J110499">
            <v>0.56999999285000003</v>
          </cell>
          <cell r="K110499">
            <v>0</v>
          </cell>
        </row>
        <row r="110500">
          <cell r="J110500">
            <v>0.61000001430999995</v>
          </cell>
          <cell r="K110500">
            <v>0</v>
          </cell>
        </row>
        <row r="110501">
          <cell r="J110501">
            <v>0.56999999285000003</v>
          </cell>
          <cell r="K110501">
            <v>0</v>
          </cell>
        </row>
        <row r="110502">
          <cell r="J110502">
            <v>0.56999999285000003</v>
          </cell>
          <cell r="K110502">
            <v>0</v>
          </cell>
        </row>
        <row r="110503">
          <cell r="J110503">
            <v>0.58999997377000002</v>
          </cell>
          <cell r="K110503">
            <v>0</v>
          </cell>
        </row>
        <row r="110504">
          <cell r="J110504">
            <v>0.56999999285000003</v>
          </cell>
          <cell r="K110504">
            <v>0</v>
          </cell>
        </row>
        <row r="110505">
          <cell r="J110505">
            <v>0.58999997377000002</v>
          </cell>
          <cell r="K110505">
            <v>0</v>
          </cell>
        </row>
        <row r="110506">
          <cell r="J110506">
            <v>0.56999999285000003</v>
          </cell>
          <cell r="K110506">
            <v>0</v>
          </cell>
        </row>
        <row r="110507">
          <cell r="J110507">
            <v>0.58999997377000002</v>
          </cell>
          <cell r="K110507">
            <v>0</v>
          </cell>
        </row>
        <row r="110508">
          <cell r="J110508">
            <v>0.56999999285000003</v>
          </cell>
          <cell r="K110508">
            <v>0</v>
          </cell>
        </row>
        <row r="110509">
          <cell r="J110509">
            <v>0.56999999285000003</v>
          </cell>
          <cell r="K110509">
            <v>0</v>
          </cell>
        </row>
        <row r="110510">
          <cell r="J110510">
            <v>0.56999999285000003</v>
          </cell>
          <cell r="K110510">
            <v>0</v>
          </cell>
        </row>
        <row r="110511">
          <cell r="J110511">
            <v>0.56999999285000003</v>
          </cell>
          <cell r="K110511">
            <v>0</v>
          </cell>
        </row>
        <row r="110512">
          <cell r="J110512">
            <v>0.58999997377000002</v>
          </cell>
          <cell r="K110512">
            <v>0</v>
          </cell>
        </row>
        <row r="110513">
          <cell r="J110513">
            <v>0.58999997377000002</v>
          </cell>
          <cell r="K110513">
            <v>0</v>
          </cell>
        </row>
        <row r="110514">
          <cell r="J110514">
            <v>0.56999999285000003</v>
          </cell>
          <cell r="K110514">
            <v>0</v>
          </cell>
        </row>
        <row r="110515">
          <cell r="J110515">
            <v>0.58999997377000002</v>
          </cell>
          <cell r="K110515">
            <v>0</v>
          </cell>
        </row>
        <row r="110516">
          <cell r="J110516">
            <v>0.58999997377000002</v>
          </cell>
          <cell r="K110516">
            <v>0</v>
          </cell>
        </row>
        <row r="110517">
          <cell r="J110517">
            <v>0.58999997377000002</v>
          </cell>
          <cell r="K110517">
            <v>0</v>
          </cell>
        </row>
        <row r="110518">
          <cell r="J110518">
            <v>0.58999997377000002</v>
          </cell>
          <cell r="K110518">
            <v>0</v>
          </cell>
        </row>
        <row r="110519">
          <cell r="J110519">
            <v>0.58999997377000002</v>
          </cell>
          <cell r="K110519">
            <v>0</v>
          </cell>
        </row>
        <row r="110520">
          <cell r="J110520">
            <v>0.56999999285000003</v>
          </cell>
          <cell r="K110520">
            <v>0</v>
          </cell>
        </row>
        <row r="110521">
          <cell r="J110521">
            <v>0.58999997377000002</v>
          </cell>
          <cell r="K110521">
            <v>0</v>
          </cell>
        </row>
        <row r="110522">
          <cell r="J110522">
            <v>0.56999999285000003</v>
          </cell>
          <cell r="K110522">
            <v>0</v>
          </cell>
        </row>
        <row r="110523">
          <cell r="J110523">
            <v>0.56999999285000003</v>
          </cell>
          <cell r="K110523">
            <v>0</v>
          </cell>
        </row>
        <row r="110524">
          <cell r="J110524">
            <v>0.58999997377000002</v>
          </cell>
          <cell r="K110524">
            <v>0</v>
          </cell>
        </row>
        <row r="110525">
          <cell r="J110525">
            <v>0.58999997377000002</v>
          </cell>
          <cell r="K110525">
            <v>0</v>
          </cell>
        </row>
        <row r="110526">
          <cell r="J110526">
            <v>0.58999997377000002</v>
          </cell>
          <cell r="K110526">
            <v>0</v>
          </cell>
        </row>
        <row r="110527">
          <cell r="J110527">
            <v>0.55000001192000003</v>
          </cell>
          <cell r="K110527">
            <v>0</v>
          </cell>
        </row>
        <row r="110528">
          <cell r="J110528">
            <v>0.58999997377000002</v>
          </cell>
          <cell r="K110528">
            <v>0</v>
          </cell>
        </row>
        <row r="110529">
          <cell r="J110529">
            <v>0.56999999285000003</v>
          </cell>
          <cell r="K110529">
            <v>0</v>
          </cell>
        </row>
        <row r="110530">
          <cell r="J110530">
            <v>0.56999999285000003</v>
          </cell>
          <cell r="K110530">
            <v>0</v>
          </cell>
        </row>
        <row r="110531">
          <cell r="J110531">
            <v>0.58999997377000002</v>
          </cell>
          <cell r="K110531">
            <v>0</v>
          </cell>
        </row>
        <row r="110532">
          <cell r="J110532">
            <v>0.56999999285000003</v>
          </cell>
          <cell r="K110532">
            <v>0</v>
          </cell>
        </row>
        <row r="110533">
          <cell r="J110533">
            <v>0.56999999285000003</v>
          </cell>
          <cell r="K110533">
            <v>0</v>
          </cell>
        </row>
        <row r="110534">
          <cell r="J110534">
            <v>0.56999999285000003</v>
          </cell>
          <cell r="K110534">
            <v>0</v>
          </cell>
        </row>
        <row r="110535">
          <cell r="J110535">
            <v>0.58999997377000002</v>
          </cell>
          <cell r="K110535">
            <v>0</v>
          </cell>
        </row>
        <row r="110536">
          <cell r="J110536">
            <v>0.56999999285000003</v>
          </cell>
          <cell r="K110536">
            <v>0</v>
          </cell>
        </row>
        <row r="110537">
          <cell r="J110537">
            <v>0.61000001430999995</v>
          </cell>
          <cell r="K110537">
            <v>0</v>
          </cell>
        </row>
        <row r="110538">
          <cell r="J110538">
            <v>0.56000000238000003</v>
          </cell>
          <cell r="K110538">
            <v>0</v>
          </cell>
        </row>
        <row r="110539">
          <cell r="J110539">
            <v>0.56999999285000003</v>
          </cell>
          <cell r="K110539">
            <v>0</v>
          </cell>
        </row>
        <row r="110540">
          <cell r="J110540">
            <v>0.56999999285000003</v>
          </cell>
          <cell r="K110540">
            <v>0</v>
          </cell>
        </row>
        <row r="110541">
          <cell r="J110541">
            <v>0.58999997377000002</v>
          </cell>
          <cell r="K110541">
            <v>0</v>
          </cell>
        </row>
        <row r="110542">
          <cell r="J110542">
            <v>0.62000000476999995</v>
          </cell>
          <cell r="K110542">
            <v>0</v>
          </cell>
        </row>
        <row r="110543">
          <cell r="J110543">
            <v>0.56999999285000003</v>
          </cell>
          <cell r="K110543">
            <v>0</v>
          </cell>
        </row>
        <row r="110544">
          <cell r="J110544">
            <v>0.56999999285000003</v>
          </cell>
          <cell r="K110544">
            <v>0</v>
          </cell>
        </row>
        <row r="110545">
          <cell r="J110545">
            <v>0.55000001192000003</v>
          </cell>
          <cell r="K110545">
            <v>0</v>
          </cell>
        </row>
        <row r="110546">
          <cell r="J110546">
            <v>0.58999997377000002</v>
          </cell>
          <cell r="K110546">
            <v>0</v>
          </cell>
        </row>
        <row r="110547">
          <cell r="J110547">
            <v>0.56999999285000003</v>
          </cell>
          <cell r="K110547">
            <v>0</v>
          </cell>
        </row>
        <row r="110548">
          <cell r="J110548">
            <v>0.56999999285000003</v>
          </cell>
          <cell r="K110548">
            <v>0</v>
          </cell>
        </row>
        <row r="110549">
          <cell r="J110549">
            <v>0.56000000238000003</v>
          </cell>
          <cell r="K110549">
            <v>0</v>
          </cell>
        </row>
        <row r="110550">
          <cell r="J110550">
            <v>0.56999999285000003</v>
          </cell>
          <cell r="K110550">
            <v>0</v>
          </cell>
        </row>
        <row r="110551">
          <cell r="J110551">
            <v>0.56999999285000003</v>
          </cell>
          <cell r="K110551">
            <v>0</v>
          </cell>
        </row>
        <row r="110552">
          <cell r="J110552">
            <v>0.56999999285000003</v>
          </cell>
          <cell r="K110552">
            <v>0</v>
          </cell>
        </row>
        <row r="110553">
          <cell r="J110553">
            <v>0.56999999285000003</v>
          </cell>
          <cell r="K110553">
            <v>0</v>
          </cell>
        </row>
        <row r="110554">
          <cell r="J110554">
            <v>0.58999997377000002</v>
          </cell>
          <cell r="K110554">
            <v>0</v>
          </cell>
        </row>
        <row r="110555">
          <cell r="J110555">
            <v>0.56999999285000003</v>
          </cell>
          <cell r="K110555">
            <v>0</v>
          </cell>
        </row>
        <row r="110556">
          <cell r="J110556">
            <v>0.56999999285000003</v>
          </cell>
          <cell r="K110556">
            <v>0</v>
          </cell>
        </row>
        <row r="110557">
          <cell r="J110557">
            <v>0.56999999285000003</v>
          </cell>
          <cell r="K110557">
            <v>0</v>
          </cell>
        </row>
        <row r="110558">
          <cell r="J110558">
            <v>0.56999999285000003</v>
          </cell>
          <cell r="K110558">
            <v>0</v>
          </cell>
        </row>
        <row r="110559">
          <cell r="J110559">
            <v>0.58999997377000002</v>
          </cell>
          <cell r="K110559">
            <v>0</v>
          </cell>
        </row>
        <row r="110560">
          <cell r="J110560">
            <v>0.56999999285000003</v>
          </cell>
          <cell r="K110560">
            <v>0</v>
          </cell>
        </row>
        <row r="110561">
          <cell r="J110561">
            <v>0.56999999285000003</v>
          </cell>
          <cell r="K110561">
            <v>0</v>
          </cell>
        </row>
        <row r="110562">
          <cell r="J110562">
            <v>0.56999999285000003</v>
          </cell>
          <cell r="K110562">
            <v>0</v>
          </cell>
        </row>
        <row r="110563">
          <cell r="J110563">
            <v>0.56999999285000003</v>
          </cell>
          <cell r="K110563">
            <v>0</v>
          </cell>
        </row>
        <row r="110564">
          <cell r="J110564">
            <v>0.56999999285000003</v>
          </cell>
          <cell r="K110564">
            <v>0</v>
          </cell>
        </row>
        <row r="110565">
          <cell r="J110565">
            <v>0.56999999285000003</v>
          </cell>
          <cell r="K110565">
            <v>0</v>
          </cell>
        </row>
        <row r="110566">
          <cell r="J110566">
            <v>0.56999999285000003</v>
          </cell>
          <cell r="K110566">
            <v>0</v>
          </cell>
        </row>
        <row r="110567">
          <cell r="J110567">
            <v>0.56999999285000003</v>
          </cell>
          <cell r="K110567">
            <v>0</v>
          </cell>
        </row>
        <row r="110568">
          <cell r="J110568">
            <v>0.56999999285000003</v>
          </cell>
          <cell r="K110568">
            <v>0</v>
          </cell>
        </row>
        <row r="110569">
          <cell r="J110569">
            <v>0.56999999285000003</v>
          </cell>
          <cell r="K110569">
            <v>0</v>
          </cell>
        </row>
        <row r="110570">
          <cell r="J110570">
            <v>0.58999997377000002</v>
          </cell>
          <cell r="K110570">
            <v>0</v>
          </cell>
        </row>
        <row r="110571">
          <cell r="J110571">
            <v>0.56999999285000003</v>
          </cell>
          <cell r="K110571">
            <v>0</v>
          </cell>
        </row>
        <row r="110572">
          <cell r="J110572">
            <v>0.56999999285000003</v>
          </cell>
          <cell r="K110572">
            <v>0</v>
          </cell>
        </row>
        <row r="110573">
          <cell r="J110573">
            <v>0.56999999285000003</v>
          </cell>
          <cell r="K110573">
            <v>0</v>
          </cell>
        </row>
        <row r="110574">
          <cell r="J110574">
            <v>0.56999999285000003</v>
          </cell>
          <cell r="K110574">
            <v>0</v>
          </cell>
        </row>
        <row r="110575">
          <cell r="J110575">
            <v>0.56999999285000003</v>
          </cell>
          <cell r="K110575">
            <v>0</v>
          </cell>
        </row>
        <row r="110576">
          <cell r="J110576">
            <v>0.58999997377000002</v>
          </cell>
          <cell r="K110576">
            <v>0</v>
          </cell>
        </row>
        <row r="110577">
          <cell r="J110577">
            <v>0.58999997377000002</v>
          </cell>
          <cell r="K110577">
            <v>0</v>
          </cell>
        </row>
        <row r="110578">
          <cell r="J110578">
            <v>0.56999999285000003</v>
          </cell>
          <cell r="K110578">
            <v>0</v>
          </cell>
        </row>
        <row r="110579">
          <cell r="J110579">
            <v>0.58999997377000002</v>
          </cell>
          <cell r="K110579">
            <v>0</v>
          </cell>
        </row>
        <row r="110580">
          <cell r="J110580">
            <v>0.56999999285000003</v>
          </cell>
          <cell r="K110580">
            <v>0</v>
          </cell>
        </row>
        <row r="110581">
          <cell r="J110581">
            <v>0.58999997377000002</v>
          </cell>
          <cell r="K110581">
            <v>0</v>
          </cell>
        </row>
        <row r="110582">
          <cell r="J110582">
            <v>0.56999999285000003</v>
          </cell>
          <cell r="K110582">
            <v>0</v>
          </cell>
        </row>
        <row r="110583">
          <cell r="J110583">
            <v>0.56999999285000003</v>
          </cell>
          <cell r="K110583">
            <v>0</v>
          </cell>
        </row>
        <row r="110584">
          <cell r="J110584">
            <v>0.56999999285000003</v>
          </cell>
          <cell r="K110584">
            <v>0</v>
          </cell>
        </row>
        <row r="110585">
          <cell r="J110585">
            <v>0.56999999285000003</v>
          </cell>
          <cell r="K110585">
            <v>0</v>
          </cell>
        </row>
        <row r="110586">
          <cell r="J110586">
            <v>0.56999999285000003</v>
          </cell>
          <cell r="K110586">
            <v>0</v>
          </cell>
        </row>
        <row r="110587">
          <cell r="J110587">
            <v>0.56999999285000003</v>
          </cell>
          <cell r="K110587">
            <v>0</v>
          </cell>
        </row>
        <row r="110588">
          <cell r="J110588">
            <v>0.56999999285000003</v>
          </cell>
          <cell r="K110588">
            <v>0</v>
          </cell>
        </row>
        <row r="110589">
          <cell r="J110589">
            <v>0.56999999285000003</v>
          </cell>
          <cell r="K110589">
            <v>2.75</v>
          </cell>
        </row>
        <row r="110590">
          <cell r="J110590">
            <v>0.68000000714999997</v>
          </cell>
          <cell r="K110590">
            <v>8.25</v>
          </cell>
        </row>
        <row r="110591">
          <cell r="J110591">
            <v>0.69999998807999997</v>
          </cell>
          <cell r="K110591">
            <v>9</v>
          </cell>
        </row>
        <row r="110592">
          <cell r="J110592">
            <v>0.67000001668999998</v>
          </cell>
          <cell r="K110592">
            <v>9.25</v>
          </cell>
        </row>
        <row r="110593">
          <cell r="J110593">
            <v>0.62999999523000005</v>
          </cell>
          <cell r="K110593">
            <v>9.25</v>
          </cell>
        </row>
        <row r="110594">
          <cell r="J110594">
            <v>0.63999998569000005</v>
          </cell>
          <cell r="K110594">
            <v>9.5</v>
          </cell>
        </row>
        <row r="110595">
          <cell r="J110595">
            <v>0.62999999523000005</v>
          </cell>
          <cell r="K110595">
            <v>9.5</v>
          </cell>
        </row>
        <row r="110596">
          <cell r="J110596">
            <v>0.61000001430999995</v>
          </cell>
          <cell r="K110596">
            <v>9.5</v>
          </cell>
        </row>
        <row r="110597">
          <cell r="J110597">
            <v>0.61000001430999995</v>
          </cell>
          <cell r="K110597">
            <v>9.5</v>
          </cell>
        </row>
        <row r="110598">
          <cell r="J110598">
            <v>0.61000001430999995</v>
          </cell>
          <cell r="K110598">
            <v>9.5</v>
          </cell>
        </row>
        <row r="110599">
          <cell r="J110599">
            <v>0.58999997377000002</v>
          </cell>
          <cell r="K110599">
            <v>9.5</v>
          </cell>
        </row>
        <row r="110600">
          <cell r="J110600">
            <v>0.56999999285000003</v>
          </cell>
          <cell r="K110600">
            <v>9.5</v>
          </cell>
        </row>
        <row r="110601">
          <cell r="J110601">
            <v>0.58999997377000002</v>
          </cell>
          <cell r="K110601">
            <v>9.5</v>
          </cell>
        </row>
        <row r="110602">
          <cell r="J110602">
            <v>0.56999999285000003</v>
          </cell>
          <cell r="K110602">
            <v>6.75</v>
          </cell>
        </row>
        <row r="110603">
          <cell r="J110603">
            <v>0.56999999285000003</v>
          </cell>
          <cell r="K110603">
            <v>1.25</v>
          </cell>
        </row>
        <row r="110604">
          <cell r="J110604">
            <v>0.56999999285000003</v>
          </cell>
          <cell r="K110604">
            <v>0.5</v>
          </cell>
        </row>
        <row r="110605">
          <cell r="J110605">
            <v>0.56999999285000003</v>
          </cell>
          <cell r="K110605">
            <v>0.25</v>
          </cell>
        </row>
        <row r="110606">
          <cell r="J110606">
            <v>0.56999999285000003</v>
          </cell>
          <cell r="K110606">
            <v>0.25</v>
          </cell>
        </row>
        <row r="110607">
          <cell r="J110607">
            <v>0.56999999285000003</v>
          </cell>
          <cell r="K110607">
            <v>0</v>
          </cell>
        </row>
        <row r="110608">
          <cell r="J110608">
            <v>0.56999999285000003</v>
          </cell>
          <cell r="K110608">
            <v>0</v>
          </cell>
        </row>
        <row r="110609">
          <cell r="J110609">
            <v>0.56999999285000003</v>
          </cell>
          <cell r="K110609">
            <v>0</v>
          </cell>
        </row>
        <row r="110610">
          <cell r="J110610">
            <v>0.56999999285000003</v>
          </cell>
          <cell r="K110610">
            <v>0</v>
          </cell>
        </row>
        <row r="110611">
          <cell r="J110611">
            <v>0.56999999285000003</v>
          </cell>
          <cell r="K110611">
            <v>0</v>
          </cell>
        </row>
        <row r="110612">
          <cell r="J110612">
            <v>0.56000000238000003</v>
          </cell>
          <cell r="K110612">
            <v>0</v>
          </cell>
        </row>
        <row r="110613">
          <cell r="J110613">
            <v>0.56999999285000003</v>
          </cell>
          <cell r="K110613">
            <v>0</v>
          </cell>
        </row>
        <row r="110614">
          <cell r="J110614">
            <v>0.56999999285000003</v>
          </cell>
          <cell r="K110614">
            <v>0</v>
          </cell>
        </row>
        <row r="110615">
          <cell r="J110615">
            <v>0.56999999285000003</v>
          </cell>
          <cell r="K110615">
            <v>0</v>
          </cell>
        </row>
        <row r="110616">
          <cell r="J110616">
            <v>0.56999999285000003</v>
          </cell>
          <cell r="K110616">
            <v>0</v>
          </cell>
        </row>
        <row r="110617">
          <cell r="J110617">
            <v>0.56999999285000003</v>
          </cell>
          <cell r="K110617">
            <v>0</v>
          </cell>
        </row>
        <row r="110618">
          <cell r="J110618">
            <v>0.58999997377000002</v>
          </cell>
          <cell r="K110618">
            <v>0</v>
          </cell>
        </row>
        <row r="110619">
          <cell r="J110619">
            <v>0.55000001192000003</v>
          </cell>
          <cell r="K110619">
            <v>0</v>
          </cell>
        </row>
        <row r="110620">
          <cell r="J110620">
            <v>0.58999997377000002</v>
          </cell>
          <cell r="K110620">
            <v>0</v>
          </cell>
        </row>
        <row r="110621">
          <cell r="J110621">
            <v>0.56999999285000003</v>
          </cell>
          <cell r="K110621">
            <v>0</v>
          </cell>
        </row>
        <row r="110622">
          <cell r="J110622">
            <v>0.56999999285000003</v>
          </cell>
          <cell r="K110622">
            <v>0</v>
          </cell>
        </row>
        <row r="110623">
          <cell r="J110623">
            <v>0.56999999285000003</v>
          </cell>
          <cell r="K110623">
            <v>0</v>
          </cell>
        </row>
        <row r="110624">
          <cell r="J110624">
            <v>0.56999999285000003</v>
          </cell>
          <cell r="K110624">
            <v>0</v>
          </cell>
        </row>
        <row r="110625">
          <cell r="J110625">
            <v>0.58999997377000002</v>
          </cell>
          <cell r="K110625">
            <v>0</v>
          </cell>
        </row>
        <row r="110626">
          <cell r="J110626">
            <v>0.56999999285000003</v>
          </cell>
          <cell r="K110626">
            <v>0</v>
          </cell>
        </row>
        <row r="110627">
          <cell r="J110627">
            <v>0.55000001192000003</v>
          </cell>
          <cell r="K110627">
            <v>0</v>
          </cell>
        </row>
        <row r="110628">
          <cell r="J110628">
            <v>0.56999999285000003</v>
          </cell>
          <cell r="K110628">
            <v>0</v>
          </cell>
        </row>
        <row r="110629">
          <cell r="J110629">
            <v>0.56999999285000003</v>
          </cell>
          <cell r="K110629">
            <v>0</v>
          </cell>
        </row>
        <row r="110630">
          <cell r="J110630">
            <v>0.56999999285000003</v>
          </cell>
          <cell r="K110630">
            <v>0</v>
          </cell>
        </row>
        <row r="110631">
          <cell r="J110631">
            <v>0.56999999285000003</v>
          </cell>
          <cell r="K110631">
            <v>0</v>
          </cell>
        </row>
        <row r="110632">
          <cell r="J110632">
            <v>0.52999997138999999</v>
          </cell>
          <cell r="K110632">
            <v>0</v>
          </cell>
        </row>
        <row r="110633">
          <cell r="J110633">
            <v>0.56999999285000003</v>
          </cell>
          <cell r="K110633">
            <v>0</v>
          </cell>
        </row>
        <row r="110634">
          <cell r="J110634">
            <v>0.55000001192000003</v>
          </cell>
          <cell r="K110634">
            <v>0</v>
          </cell>
        </row>
        <row r="110635">
          <cell r="J110635">
            <v>0.56999999285000003</v>
          </cell>
          <cell r="K110635">
            <v>0</v>
          </cell>
        </row>
        <row r="110636">
          <cell r="J110636">
            <v>0.56999999285000003</v>
          </cell>
          <cell r="K110636">
            <v>0</v>
          </cell>
        </row>
        <row r="110637">
          <cell r="J110637">
            <v>0.56999999285000003</v>
          </cell>
          <cell r="K110637">
            <v>0</v>
          </cell>
        </row>
        <row r="110638">
          <cell r="J110638">
            <v>0.56999999285000003</v>
          </cell>
          <cell r="K110638">
            <v>0</v>
          </cell>
        </row>
        <row r="110639">
          <cell r="J110639">
            <v>0.56999999285000003</v>
          </cell>
          <cell r="K110639">
            <v>0</v>
          </cell>
        </row>
        <row r="110640">
          <cell r="J110640">
            <v>0.56999999285000003</v>
          </cell>
          <cell r="K110640">
            <v>0</v>
          </cell>
        </row>
        <row r="110641">
          <cell r="J110641">
            <v>0.56999999285000003</v>
          </cell>
          <cell r="K110641">
            <v>0</v>
          </cell>
        </row>
        <row r="110642">
          <cell r="J110642">
            <v>0.56999999285000003</v>
          </cell>
          <cell r="K110642">
            <v>0</v>
          </cell>
        </row>
        <row r="110643">
          <cell r="J110643">
            <v>0.58999997377000002</v>
          </cell>
          <cell r="K110643">
            <v>0</v>
          </cell>
        </row>
        <row r="110644">
          <cell r="J110644">
            <v>0.56999999285000003</v>
          </cell>
          <cell r="K110644">
            <v>0</v>
          </cell>
        </row>
        <row r="110645">
          <cell r="J110645">
            <v>0.56999999285000003</v>
          </cell>
          <cell r="K110645">
            <v>0</v>
          </cell>
        </row>
        <row r="110646">
          <cell r="J110646">
            <v>0.55000001192000003</v>
          </cell>
          <cell r="K110646">
            <v>0</v>
          </cell>
        </row>
        <row r="110647">
          <cell r="J110647">
            <v>0.56999999285000003</v>
          </cell>
          <cell r="K110647">
            <v>0</v>
          </cell>
        </row>
        <row r="110648">
          <cell r="J110648">
            <v>0.56999999285000003</v>
          </cell>
          <cell r="K110648">
            <v>0</v>
          </cell>
        </row>
        <row r="110649">
          <cell r="J110649">
            <v>0.56000000238000003</v>
          </cell>
          <cell r="K110649">
            <v>0</v>
          </cell>
        </row>
        <row r="110650">
          <cell r="J110650">
            <v>0.56000000238000003</v>
          </cell>
          <cell r="K110650">
            <v>0</v>
          </cell>
        </row>
        <row r="110651">
          <cell r="J110651">
            <v>0.56999999285000003</v>
          </cell>
          <cell r="K110651">
            <v>0</v>
          </cell>
        </row>
        <row r="110652">
          <cell r="J110652">
            <v>0.56999999285000003</v>
          </cell>
          <cell r="K110652">
            <v>0</v>
          </cell>
        </row>
        <row r="110653">
          <cell r="J110653">
            <v>0.56000000238000003</v>
          </cell>
          <cell r="K110653">
            <v>0</v>
          </cell>
        </row>
        <row r="110654">
          <cell r="J110654">
            <v>0.56999999285000003</v>
          </cell>
          <cell r="K110654">
            <v>0</v>
          </cell>
        </row>
        <row r="110655">
          <cell r="J110655">
            <v>0.56999999285000003</v>
          </cell>
          <cell r="K110655">
            <v>0</v>
          </cell>
        </row>
        <row r="110656">
          <cell r="J110656">
            <v>0.56999999285000003</v>
          </cell>
          <cell r="K110656">
            <v>0</v>
          </cell>
        </row>
        <row r="110657">
          <cell r="J110657">
            <v>0.56999999285000003</v>
          </cell>
          <cell r="K110657">
            <v>0</v>
          </cell>
        </row>
        <row r="110658">
          <cell r="J110658">
            <v>0.56999999285000003</v>
          </cell>
          <cell r="K110658">
            <v>0</v>
          </cell>
        </row>
        <row r="110659">
          <cell r="J110659">
            <v>0.56999999285000003</v>
          </cell>
          <cell r="K110659">
            <v>0</v>
          </cell>
        </row>
        <row r="110660">
          <cell r="J110660">
            <v>0.56999999285000003</v>
          </cell>
          <cell r="K110660">
            <v>0</v>
          </cell>
        </row>
        <row r="110661">
          <cell r="J110661">
            <v>0.56999999285000003</v>
          </cell>
          <cell r="K110661">
            <v>0</v>
          </cell>
        </row>
        <row r="110662">
          <cell r="J110662">
            <v>0.56999999285000003</v>
          </cell>
          <cell r="K110662">
            <v>0</v>
          </cell>
        </row>
        <row r="110663">
          <cell r="J110663">
            <v>0.56999999285000003</v>
          </cell>
          <cell r="K110663">
            <v>0</v>
          </cell>
        </row>
        <row r="110664">
          <cell r="J110664">
            <v>0.56999999285000003</v>
          </cell>
          <cell r="K110664">
            <v>0</v>
          </cell>
        </row>
        <row r="110665">
          <cell r="J110665">
            <v>0.56999999285000003</v>
          </cell>
          <cell r="K110665">
            <v>0</v>
          </cell>
        </row>
        <row r="110666">
          <cell r="J110666">
            <v>0.56999999285000003</v>
          </cell>
          <cell r="K110666">
            <v>0</v>
          </cell>
        </row>
        <row r="110667">
          <cell r="J110667">
            <v>0.56000000238000003</v>
          </cell>
          <cell r="K110667">
            <v>0</v>
          </cell>
        </row>
        <row r="110668">
          <cell r="J110668">
            <v>0.56999999285000003</v>
          </cell>
          <cell r="K110668">
            <v>0</v>
          </cell>
        </row>
        <row r="110669">
          <cell r="J110669">
            <v>0.56999999285000003</v>
          </cell>
          <cell r="K110669">
            <v>0</v>
          </cell>
        </row>
        <row r="110670">
          <cell r="J110670">
            <v>0.56999999285000003</v>
          </cell>
          <cell r="K110670">
            <v>0</v>
          </cell>
        </row>
        <row r="110671">
          <cell r="J110671">
            <v>0.56999999285000003</v>
          </cell>
          <cell r="K110671">
            <v>0</v>
          </cell>
        </row>
        <row r="110672">
          <cell r="J110672">
            <v>0.56999999285000003</v>
          </cell>
          <cell r="K110672">
            <v>0</v>
          </cell>
        </row>
        <row r="110673">
          <cell r="J110673">
            <v>0.56999999285000003</v>
          </cell>
          <cell r="K110673">
            <v>0</v>
          </cell>
        </row>
        <row r="110674">
          <cell r="J110674">
            <v>0.56000000238000003</v>
          </cell>
          <cell r="K110674">
            <v>0</v>
          </cell>
        </row>
        <row r="110675">
          <cell r="J110675">
            <v>0.56000000238000003</v>
          </cell>
          <cell r="K110675">
            <v>0</v>
          </cell>
        </row>
        <row r="110676">
          <cell r="J110676">
            <v>0.56000000238000003</v>
          </cell>
          <cell r="K110676">
            <v>0</v>
          </cell>
        </row>
        <row r="110677">
          <cell r="J110677">
            <v>0.56999999285000003</v>
          </cell>
          <cell r="K110677">
            <v>0</v>
          </cell>
        </row>
        <row r="110678">
          <cell r="J110678">
            <v>0.56999999285000003</v>
          </cell>
          <cell r="K110678">
            <v>0</v>
          </cell>
        </row>
        <row r="110679">
          <cell r="J110679">
            <v>0.56999999285000003</v>
          </cell>
          <cell r="K110679">
            <v>0</v>
          </cell>
        </row>
        <row r="110680">
          <cell r="J110680">
            <v>0.56999999285000003</v>
          </cell>
          <cell r="K110680">
            <v>0</v>
          </cell>
        </row>
        <row r="110681">
          <cell r="J110681">
            <v>0.56999999285000003</v>
          </cell>
          <cell r="K110681">
            <v>0</v>
          </cell>
        </row>
        <row r="110682">
          <cell r="J110682">
            <v>0.56000000238000003</v>
          </cell>
          <cell r="K110682">
            <v>0</v>
          </cell>
        </row>
        <row r="110683">
          <cell r="J110683">
            <v>0.56999999285000003</v>
          </cell>
          <cell r="K110683">
            <v>0</v>
          </cell>
        </row>
        <row r="110684">
          <cell r="J110684">
            <v>0.56999999285000003</v>
          </cell>
          <cell r="K110684">
            <v>0</v>
          </cell>
        </row>
        <row r="110685">
          <cell r="J110685">
            <v>0.56999999285000003</v>
          </cell>
          <cell r="K110685">
            <v>0</v>
          </cell>
        </row>
        <row r="110686">
          <cell r="J110686">
            <v>0.56999999285000003</v>
          </cell>
          <cell r="K110686">
            <v>0</v>
          </cell>
        </row>
        <row r="110687">
          <cell r="J110687">
            <v>0.56999999285000003</v>
          </cell>
          <cell r="K110687">
            <v>0</v>
          </cell>
        </row>
        <row r="110688">
          <cell r="J110688">
            <v>0.56999999285000003</v>
          </cell>
          <cell r="K110688">
            <v>0</v>
          </cell>
        </row>
        <row r="110689">
          <cell r="J110689">
            <v>0.56999999285000003</v>
          </cell>
          <cell r="K110689">
            <v>0</v>
          </cell>
        </row>
        <row r="110690">
          <cell r="J110690">
            <v>0.58999997377000002</v>
          </cell>
          <cell r="K110690">
            <v>0</v>
          </cell>
        </row>
        <row r="110691">
          <cell r="J110691">
            <v>0.56999999285000003</v>
          </cell>
          <cell r="K110691">
            <v>0</v>
          </cell>
        </row>
        <row r="110692">
          <cell r="J110692">
            <v>0.56999999285000003</v>
          </cell>
          <cell r="K110692">
            <v>0</v>
          </cell>
        </row>
        <row r="110693">
          <cell r="J110693">
            <v>0.56999999285000003</v>
          </cell>
          <cell r="K110693">
            <v>0</v>
          </cell>
        </row>
        <row r="110694">
          <cell r="J110694">
            <v>0.56999999285000003</v>
          </cell>
          <cell r="K110694">
            <v>0</v>
          </cell>
        </row>
        <row r="110695">
          <cell r="J110695">
            <v>0.56999999285000003</v>
          </cell>
          <cell r="K110695">
            <v>0</v>
          </cell>
        </row>
        <row r="110696">
          <cell r="J110696">
            <v>0.56999999285000003</v>
          </cell>
          <cell r="K110696">
            <v>0</v>
          </cell>
        </row>
        <row r="110697">
          <cell r="J110697">
            <v>0.56999999285000003</v>
          </cell>
          <cell r="K110697">
            <v>0</v>
          </cell>
        </row>
        <row r="110698">
          <cell r="J110698">
            <v>0.56999999285000003</v>
          </cell>
          <cell r="K110698">
            <v>0</v>
          </cell>
        </row>
        <row r="110699">
          <cell r="J110699">
            <v>0.56999999285000003</v>
          </cell>
          <cell r="K110699">
            <v>0</v>
          </cell>
        </row>
        <row r="110700">
          <cell r="J110700">
            <v>0.56999999285000003</v>
          </cell>
          <cell r="K110700">
            <v>0</v>
          </cell>
        </row>
        <row r="110701">
          <cell r="J110701">
            <v>0.56999999285000003</v>
          </cell>
          <cell r="K110701">
            <v>0</v>
          </cell>
        </row>
        <row r="110702">
          <cell r="J110702">
            <v>0.56999999285000003</v>
          </cell>
          <cell r="K110702">
            <v>1.5</v>
          </cell>
        </row>
        <row r="110703">
          <cell r="J110703">
            <v>0.58999997377000002</v>
          </cell>
          <cell r="K110703">
            <v>2.25</v>
          </cell>
        </row>
        <row r="110704">
          <cell r="J110704">
            <v>0.58999997377000002</v>
          </cell>
          <cell r="K110704">
            <v>3.25</v>
          </cell>
        </row>
        <row r="110705">
          <cell r="J110705">
            <v>0.62000000476999995</v>
          </cell>
          <cell r="K110705">
            <v>4.5</v>
          </cell>
        </row>
        <row r="110706">
          <cell r="J110706">
            <v>0.61000001430999995</v>
          </cell>
          <cell r="K110706">
            <v>5</v>
          </cell>
        </row>
        <row r="110707">
          <cell r="J110707">
            <v>0.62000000476999995</v>
          </cell>
          <cell r="K110707">
            <v>5</v>
          </cell>
        </row>
        <row r="110708">
          <cell r="J110708">
            <v>0.62000000476999995</v>
          </cell>
          <cell r="K110708">
            <v>5</v>
          </cell>
        </row>
        <row r="110709">
          <cell r="J110709">
            <v>0.62999999523000005</v>
          </cell>
          <cell r="K110709">
            <v>5</v>
          </cell>
        </row>
        <row r="110710">
          <cell r="J110710">
            <v>0.61000001430999995</v>
          </cell>
          <cell r="K110710">
            <v>5.25</v>
          </cell>
        </row>
        <row r="110711">
          <cell r="J110711">
            <v>0.58999997377000002</v>
          </cell>
          <cell r="K110711">
            <v>5.25</v>
          </cell>
        </row>
        <row r="110712">
          <cell r="J110712">
            <v>0.61000001430999995</v>
          </cell>
          <cell r="K110712">
            <v>5.25</v>
          </cell>
        </row>
        <row r="110713">
          <cell r="J110713">
            <v>0.56000000238000003</v>
          </cell>
          <cell r="K110713">
            <v>5.25</v>
          </cell>
        </row>
        <row r="110714">
          <cell r="J110714">
            <v>0.56999999285000003</v>
          </cell>
          <cell r="K110714">
            <v>5.25</v>
          </cell>
        </row>
        <row r="110715">
          <cell r="J110715">
            <v>0.56999999285000003</v>
          </cell>
          <cell r="K110715">
            <v>3.75</v>
          </cell>
        </row>
        <row r="110716">
          <cell r="J110716">
            <v>0.56999999285000003</v>
          </cell>
          <cell r="K110716">
            <v>3</v>
          </cell>
        </row>
        <row r="110717">
          <cell r="J110717">
            <v>0.56999999285000003</v>
          </cell>
          <cell r="K110717">
            <v>2</v>
          </cell>
        </row>
        <row r="110718">
          <cell r="J110718">
            <v>0.58999997377000002</v>
          </cell>
          <cell r="K110718">
            <v>0.75</v>
          </cell>
        </row>
        <row r="110719">
          <cell r="J110719">
            <v>0.56999999285000003</v>
          </cell>
          <cell r="K110719">
            <v>0.25</v>
          </cell>
        </row>
        <row r="110720">
          <cell r="J110720">
            <v>0.56999999285000003</v>
          </cell>
          <cell r="K110720">
            <v>0.25</v>
          </cell>
        </row>
        <row r="110721">
          <cell r="J110721">
            <v>0.58999997377000002</v>
          </cell>
          <cell r="K110721">
            <v>0.25</v>
          </cell>
        </row>
        <row r="110722">
          <cell r="J110722">
            <v>0.56999999285000003</v>
          </cell>
          <cell r="K110722">
            <v>0.25</v>
          </cell>
        </row>
        <row r="110723">
          <cell r="J110723">
            <v>0.56999999285000003</v>
          </cell>
          <cell r="K110723">
            <v>0</v>
          </cell>
        </row>
        <row r="110724">
          <cell r="J110724">
            <v>0.56999999285000003</v>
          </cell>
          <cell r="K110724">
            <v>0</v>
          </cell>
        </row>
        <row r="110725">
          <cell r="J110725">
            <v>0.55000001192000003</v>
          </cell>
          <cell r="K110725">
            <v>0</v>
          </cell>
        </row>
        <row r="110726">
          <cell r="J110726">
            <v>0.61000001430999995</v>
          </cell>
          <cell r="K110726">
            <v>0</v>
          </cell>
        </row>
        <row r="110727">
          <cell r="J110727">
            <v>0.56000000238000003</v>
          </cell>
          <cell r="K110727">
            <v>0</v>
          </cell>
        </row>
        <row r="110728">
          <cell r="J110728">
            <v>0.56999999285000003</v>
          </cell>
          <cell r="K110728">
            <v>0</v>
          </cell>
        </row>
        <row r="110729">
          <cell r="J110729">
            <v>0.56999999285000003</v>
          </cell>
          <cell r="K110729">
            <v>0</v>
          </cell>
        </row>
        <row r="110730">
          <cell r="J110730">
            <v>0.56999999285000003</v>
          </cell>
          <cell r="K110730">
            <v>0</v>
          </cell>
        </row>
        <row r="110731">
          <cell r="J110731">
            <v>0.56999999285000003</v>
          </cell>
          <cell r="K110731">
            <v>0</v>
          </cell>
        </row>
        <row r="110732">
          <cell r="J110732">
            <v>0.56999999285000003</v>
          </cell>
          <cell r="K110732">
            <v>0</v>
          </cell>
        </row>
        <row r="110733">
          <cell r="J110733">
            <v>0.56999999285000003</v>
          </cell>
          <cell r="K110733">
            <v>0</v>
          </cell>
        </row>
        <row r="110734">
          <cell r="J110734">
            <v>0.56999999285000003</v>
          </cell>
          <cell r="K110734">
            <v>0</v>
          </cell>
        </row>
        <row r="110735">
          <cell r="J110735">
            <v>0.56999999285000003</v>
          </cell>
          <cell r="K110735">
            <v>0</v>
          </cell>
        </row>
        <row r="110736">
          <cell r="J110736">
            <v>0.56999999285000003</v>
          </cell>
          <cell r="K110736">
            <v>0</v>
          </cell>
        </row>
        <row r="110737">
          <cell r="J110737">
            <v>0.56999999285000003</v>
          </cell>
          <cell r="K110737">
            <v>0</v>
          </cell>
        </row>
        <row r="110738">
          <cell r="J110738">
            <v>0.56999999285000003</v>
          </cell>
          <cell r="K110738">
            <v>0</v>
          </cell>
        </row>
        <row r="110739">
          <cell r="J110739">
            <v>0.56999999285000003</v>
          </cell>
          <cell r="K110739">
            <v>0</v>
          </cell>
        </row>
        <row r="110740">
          <cell r="J110740">
            <v>0.56000000238000003</v>
          </cell>
          <cell r="K110740">
            <v>0</v>
          </cell>
        </row>
        <row r="110741">
          <cell r="J110741">
            <v>0.56999999285000003</v>
          </cell>
          <cell r="K110741">
            <v>0</v>
          </cell>
        </row>
        <row r="110742">
          <cell r="J110742">
            <v>0.56999999285000003</v>
          </cell>
          <cell r="K110742">
            <v>0</v>
          </cell>
        </row>
        <row r="110743">
          <cell r="J110743">
            <v>0.56999999285000003</v>
          </cell>
          <cell r="K110743">
            <v>0</v>
          </cell>
        </row>
        <row r="110744">
          <cell r="J110744">
            <v>0.56999999285000003</v>
          </cell>
          <cell r="K110744">
            <v>0</v>
          </cell>
        </row>
        <row r="110745">
          <cell r="J110745">
            <v>0.56999999285000003</v>
          </cell>
          <cell r="K110745">
            <v>0</v>
          </cell>
        </row>
        <row r="110746">
          <cell r="J110746">
            <v>0.56999999285000003</v>
          </cell>
          <cell r="K110746">
            <v>0</v>
          </cell>
        </row>
        <row r="110747">
          <cell r="J110747">
            <v>0.55000001192000003</v>
          </cell>
          <cell r="K110747">
            <v>0</v>
          </cell>
        </row>
        <row r="110748">
          <cell r="J110748">
            <v>0.56999999285000003</v>
          </cell>
          <cell r="K110748">
            <v>0</v>
          </cell>
        </row>
        <row r="110749">
          <cell r="J110749">
            <v>0.56999999285000003</v>
          </cell>
          <cell r="K110749">
            <v>0</v>
          </cell>
        </row>
        <row r="110750">
          <cell r="J110750">
            <v>0.56999999285000003</v>
          </cell>
          <cell r="K110750">
            <v>0</v>
          </cell>
        </row>
        <row r="110751">
          <cell r="J110751">
            <v>0.56999999285000003</v>
          </cell>
          <cell r="K110751">
            <v>0</v>
          </cell>
        </row>
        <row r="110752">
          <cell r="J110752">
            <v>0.58999997377000002</v>
          </cell>
          <cell r="K110752">
            <v>0</v>
          </cell>
        </row>
        <row r="110753">
          <cell r="J110753">
            <v>0.56999999285000003</v>
          </cell>
          <cell r="K110753">
            <v>0</v>
          </cell>
        </row>
        <row r="110754">
          <cell r="J110754">
            <v>0.56000000238000003</v>
          </cell>
          <cell r="K110754">
            <v>0</v>
          </cell>
        </row>
        <row r="110755">
          <cell r="J110755">
            <v>0.56000000238000003</v>
          </cell>
          <cell r="K110755">
            <v>0</v>
          </cell>
        </row>
        <row r="110756">
          <cell r="J110756">
            <v>0.56999999285000003</v>
          </cell>
          <cell r="K110756">
            <v>0</v>
          </cell>
        </row>
        <row r="110757">
          <cell r="J110757">
            <v>0.56000000238000003</v>
          </cell>
          <cell r="K110757">
            <v>0</v>
          </cell>
        </row>
        <row r="110758">
          <cell r="J110758">
            <v>0.56999999285000003</v>
          </cell>
          <cell r="K110758">
            <v>0</v>
          </cell>
        </row>
        <row r="110759">
          <cell r="J110759">
            <v>0.58999997377000002</v>
          </cell>
          <cell r="K110759">
            <v>0</v>
          </cell>
        </row>
        <row r="110760">
          <cell r="J110760">
            <v>0.56999999285000003</v>
          </cell>
          <cell r="K110760">
            <v>0</v>
          </cell>
        </row>
        <row r="110761">
          <cell r="J110761">
            <v>0.56999999285000003</v>
          </cell>
          <cell r="K110761">
            <v>0</v>
          </cell>
        </row>
        <row r="110762">
          <cell r="J110762">
            <v>0.56999999285000003</v>
          </cell>
          <cell r="K110762">
            <v>0</v>
          </cell>
        </row>
        <row r="110763">
          <cell r="J110763">
            <v>0.56999999285000003</v>
          </cell>
          <cell r="K110763">
            <v>0</v>
          </cell>
        </row>
        <row r="110764">
          <cell r="J110764">
            <v>0.56999999285000003</v>
          </cell>
          <cell r="K110764">
            <v>0</v>
          </cell>
        </row>
        <row r="110765">
          <cell r="J110765">
            <v>0.56999999285000003</v>
          </cell>
          <cell r="K110765">
            <v>0</v>
          </cell>
        </row>
        <row r="110766">
          <cell r="J110766">
            <v>0.56000000238000003</v>
          </cell>
          <cell r="K110766">
            <v>0</v>
          </cell>
        </row>
        <row r="110767">
          <cell r="J110767">
            <v>0.56999999285000003</v>
          </cell>
          <cell r="K110767">
            <v>0</v>
          </cell>
        </row>
        <row r="110768">
          <cell r="J110768">
            <v>0.56000000238000003</v>
          </cell>
          <cell r="K110768">
            <v>0</v>
          </cell>
        </row>
        <row r="110769">
          <cell r="J110769">
            <v>0.56999999285000003</v>
          </cell>
          <cell r="K110769">
            <v>0</v>
          </cell>
        </row>
        <row r="110770">
          <cell r="J110770">
            <v>0.56000000238000003</v>
          </cell>
          <cell r="K110770">
            <v>0</v>
          </cell>
        </row>
        <row r="110771">
          <cell r="J110771">
            <v>0.56000000238000003</v>
          </cell>
          <cell r="K110771">
            <v>0</v>
          </cell>
        </row>
        <row r="110772">
          <cell r="J110772">
            <v>0.56999999285000003</v>
          </cell>
          <cell r="K110772">
            <v>0</v>
          </cell>
        </row>
        <row r="110773">
          <cell r="J110773">
            <v>0.56999999285000003</v>
          </cell>
          <cell r="K110773">
            <v>0</v>
          </cell>
        </row>
        <row r="110774">
          <cell r="J110774">
            <v>0.56999999285000003</v>
          </cell>
          <cell r="K110774">
            <v>0</v>
          </cell>
        </row>
        <row r="110775">
          <cell r="J110775">
            <v>0.56999999285000003</v>
          </cell>
          <cell r="K110775">
            <v>0</v>
          </cell>
        </row>
        <row r="110776">
          <cell r="J110776">
            <v>0.56999999285000003</v>
          </cell>
          <cell r="K110776">
            <v>0</v>
          </cell>
        </row>
        <row r="110777">
          <cell r="J110777">
            <v>0.55000001192000003</v>
          </cell>
          <cell r="K110777">
            <v>0</v>
          </cell>
        </row>
        <row r="110778">
          <cell r="J110778">
            <v>0.56000000238000003</v>
          </cell>
          <cell r="K110778">
            <v>0</v>
          </cell>
        </row>
        <row r="110779">
          <cell r="J110779">
            <v>0.56999999285000003</v>
          </cell>
          <cell r="K110779">
            <v>0</v>
          </cell>
        </row>
        <row r="110780">
          <cell r="J110780">
            <v>0.56999999285000003</v>
          </cell>
          <cell r="K110780">
            <v>1.5</v>
          </cell>
        </row>
        <row r="110781">
          <cell r="J110781">
            <v>0.56999999285000003</v>
          </cell>
          <cell r="K110781">
            <v>2.25</v>
          </cell>
        </row>
        <row r="110782">
          <cell r="J110782">
            <v>0.56999999285000003</v>
          </cell>
          <cell r="K110782">
            <v>2.25</v>
          </cell>
        </row>
        <row r="110783">
          <cell r="J110783">
            <v>0.61000001430999995</v>
          </cell>
          <cell r="K110783">
            <v>2.25</v>
          </cell>
        </row>
        <row r="110784">
          <cell r="J110784">
            <v>0.58999997377000002</v>
          </cell>
          <cell r="K110784">
            <v>2.25</v>
          </cell>
        </row>
        <row r="110785">
          <cell r="J110785">
            <v>0.58999997377000002</v>
          </cell>
          <cell r="K110785">
            <v>2.25</v>
          </cell>
        </row>
        <row r="110786">
          <cell r="J110786">
            <v>0.61000001430999995</v>
          </cell>
          <cell r="K110786">
            <v>2.25</v>
          </cell>
        </row>
        <row r="110787">
          <cell r="J110787">
            <v>0.58999997377000002</v>
          </cell>
          <cell r="K110787">
            <v>2.25</v>
          </cell>
        </row>
        <row r="110788">
          <cell r="J110788">
            <v>0.56999999285000003</v>
          </cell>
          <cell r="K110788">
            <v>2.25</v>
          </cell>
        </row>
        <row r="110789">
          <cell r="J110789">
            <v>0.56999999285000003</v>
          </cell>
          <cell r="K110789">
            <v>2.25</v>
          </cell>
        </row>
        <row r="110790">
          <cell r="J110790">
            <v>0.56999999285000003</v>
          </cell>
          <cell r="K110790">
            <v>2.5</v>
          </cell>
        </row>
        <row r="110791">
          <cell r="J110791">
            <v>0.56999999285000003</v>
          </cell>
          <cell r="K110791">
            <v>2.5</v>
          </cell>
        </row>
        <row r="110792">
          <cell r="J110792">
            <v>0.56999999285000003</v>
          </cell>
          <cell r="K110792">
            <v>2.5</v>
          </cell>
        </row>
        <row r="110793">
          <cell r="J110793">
            <v>0.56999999285000003</v>
          </cell>
          <cell r="K110793">
            <v>1</v>
          </cell>
        </row>
        <row r="110794">
          <cell r="J110794">
            <v>0.56999999285000003</v>
          </cell>
          <cell r="K110794">
            <v>0.25</v>
          </cell>
        </row>
        <row r="110795">
          <cell r="J110795">
            <v>0.56999999285000003</v>
          </cell>
          <cell r="K110795">
            <v>0.25</v>
          </cell>
        </row>
        <row r="110796">
          <cell r="J110796">
            <v>0.56999999285000003</v>
          </cell>
          <cell r="K110796">
            <v>0.25</v>
          </cell>
        </row>
        <row r="110797">
          <cell r="J110797">
            <v>0.56999999285000003</v>
          </cell>
          <cell r="K110797">
            <v>0.25</v>
          </cell>
        </row>
        <row r="110798">
          <cell r="J110798">
            <v>0.56999999285000003</v>
          </cell>
          <cell r="K110798">
            <v>0.25</v>
          </cell>
        </row>
        <row r="110799">
          <cell r="J110799">
            <v>0.56999999285000003</v>
          </cell>
          <cell r="K110799">
            <v>0.25</v>
          </cell>
        </row>
        <row r="110800">
          <cell r="J110800">
            <v>0.56999999285000003</v>
          </cell>
          <cell r="K110800">
            <v>0.25</v>
          </cell>
        </row>
        <row r="110801">
          <cell r="J110801">
            <v>0.56999999285000003</v>
          </cell>
          <cell r="K110801">
            <v>0.25</v>
          </cell>
        </row>
        <row r="110802">
          <cell r="J110802">
            <v>0.56999999285000003</v>
          </cell>
          <cell r="K110802">
            <v>0.25</v>
          </cell>
        </row>
        <row r="110803">
          <cell r="J110803">
            <v>0.56999999285000003</v>
          </cell>
          <cell r="K110803">
            <v>0</v>
          </cell>
        </row>
        <row r="110804">
          <cell r="J110804">
            <v>0.56999999285000003</v>
          </cell>
          <cell r="K110804">
            <v>0</v>
          </cell>
        </row>
        <row r="110805">
          <cell r="J110805">
            <v>0.56999999285000003</v>
          </cell>
          <cell r="K110805">
            <v>0</v>
          </cell>
        </row>
        <row r="110806">
          <cell r="J110806">
            <v>0.56999999285000003</v>
          </cell>
          <cell r="K110806">
            <v>0</v>
          </cell>
        </row>
        <row r="110807">
          <cell r="J110807">
            <v>0.56999999285000003</v>
          </cell>
          <cell r="K110807">
            <v>0</v>
          </cell>
        </row>
        <row r="110808">
          <cell r="J110808">
            <v>0.56999999285000003</v>
          </cell>
          <cell r="K110808">
            <v>0</v>
          </cell>
        </row>
        <row r="110809">
          <cell r="J110809">
            <v>0.56999999285000003</v>
          </cell>
          <cell r="K110809">
            <v>0</v>
          </cell>
        </row>
        <row r="110810">
          <cell r="J110810">
            <v>0.58999997377000002</v>
          </cell>
          <cell r="K110810">
            <v>0</v>
          </cell>
        </row>
        <row r="110811">
          <cell r="J110811">
            <v>0</v>
          </cell>
          <cell r="K110811">
            <v>0</v>
          </cell>
        </row>
        <row r="110812">
          <cell r="J110812">
            <v>0</v>
          </cell>
          <cell r="K110812">
            <v>0</v>
          </cell>
        </row>
        <row r="110813">
          <cell r="J110813">
            <v>0</v>
          </cell>
          <cell r="K110813">
            <v>0</v>
          </cell>
        </row>
        <row r="110814">
          <cell r="J110814">
            <v>0</v>
          </cell>
          <cell r="K110814">
            <v>0</v>
          </cell>
        </row>
        <row r="110815">
          <cell r="J110815">
            <v>0</v>
          </cell>
          <cell r="K110815">
            <v>0</v>
          </cell>
        </row>
        <row r="110816">
          <cell r="J110816">
            <v>0</v>
          </cell>
          <cell r="K110816">
            <v>0</v>
          </cell>
        </row>
        <row r="110817">
          <cell r="J110817">
            <v>0</v>
          </cell>
          <cell r="K110817">
            <v>0</v>
          </cell>
        </row>
        <row r="110818">
          <cell r="J110818">
            <v>0</v>
          </cell>
          <cell r="K110818">
            <v>0</v>
          </cell>
        </row>
        <row r="110819">
          <cell r="J110819">
            <v>0</v>
          </cell>
          <cell r="K110819">
            <v>0</v>
          </cell>
        </row>
        <row r="110820">
          <cell r="J110820">
            <v>0</v>
          </cell>
          <cell r="K110820">
            <v>0</v>
          </cell>
        </row>
        <row r="110821">
          <cell r="J110821">
            <v>0</v>
          </cell>
          <cell r="K110821">
            <v>0</v>
          </cell>
        </row>
        <row r="110822">
          <cell r="J110822">
            <v>0</v>
          </cell>
          <cell r="K110822">
            <v>0</v>
          </cell>
        </row>
        <row r="110823">
          <cell r="J110823">
            <v>0</v>
          </cell>
          <cell r="K110823">
            <v>0</v>
          </cell>
        </row>
        <row r="110824">
          <cell r="J110824">
            <v>0</v>
          </cell>
          <cell r="K110824">
            <v>0</v>
          </cell>
        </row>
        <row r="110825">
          <cell r="J110825">
            <v>0</v>
          </cell>
          <cell r="K110825">
            <v>0</v>
          </cell>
        </row>
        <row r="110826">
          <cell r="J110826">
            <v>0</v>
          </cell>
          <cell r="K110826">
            <v>0</v>
          </cell>
        </row>
        <row r="110827">
          <cell r="J110827">
            <v>0</v>
          </cell>
          <cell r="K110827">
            <v>0</v>
          </cell>
        </row>
        <row r="110828">
          <cell r="J110828">
            <v>0</v>
          </cell>
          <cell r="K110828">
            <v>0</v>
          </cell>
        </row>
        <row r="110829">
          <cell r="J110829">
            <v>0</v>
          </cell>
          <cell r="K110829">
            <v>0</v>
          </cell>
        </row>
        <row r="110830">
          <cell r="J110830">
            <v>0</v>
          </cell>
          <cell r="K110830">
            <v>0</v>
          </cell>
        </row>
        <row r="110831">
          <cell r="J110831">
            <v>0</v>
          </cell>
          <cell r="K110831">
            <v>0</v>
          </cell>
        </row>
        <row r="110832">
          <cell r="J110832">
            <v>0</v>
          </cell>
          <cell r="K110832">
            <v>0</v>
          </cell>
        </row>
        <row r="110833">
          <cell r="J110833">
            <v>0</v>
          </cell>
          <cell r="K110833">
            <v>0</v>
          </cell>
        </row>
        <row r="110834">
          <cell r="J110834">
            <v>0</v>
          </cell>
          <cell r="K110834">
            <v>0</v>
          </cell>
        </row>
        <row r="110835">
          <cell r="J110835">
            <v>0</v>
          </cell>
          <cell r="K110835">
            <v>0</v>
          </cell>
        </row>
        <row r="110836">
          <cell r="J110836">
            <v>0</v>
          </cell>
          <cell r="K110836">
            <v>0</v>
          </cell>
        </row>
        <row r="110837">
          <cell r="J110837">
            <v>0</v>
          </cell>
          <cell r="K110837">
            <v>0</v>
          </cell>
        </row>
        <row r="110838">
          <cell r="J110838">
            <v>0</v>
          </cell>
          <cell r="K110838">
            <v>0</v>
          </cell>
        </row>
        <row r="110839">
          <cell r="J110839">
            <v>0</v>
          </cell>
          <cell r="K110839">
            <v>0</v>
          </cell>
        </row>
        <row r="110840">
          <cell r="J110840">
            <v>0</v>
          </cell>
          <cell r="K110840">
            <v>0</v>
          </cell>
        </row>
        <row r="110841">
          <cell r="J110841">
            <v>0</v>
          </cell>
          <cell r="K110841">
            <v>0</v>
          </cell>
        </row>
        <row r="110842">
          <cell r="J110842">
            <v>0</v>
          </cell>
          <cell r="K110842">
            <v>0</v>
          </cell>
        </row>
        <row r="110843">
          <cell r="J110843">
            <v>0</v>
          </cell>
          <cell r="K110843">
            <v>0</v>
          </cell>
        </row>
        <row r="110844">
          <cell r="J110844">
            <v>0</v>
          </cell>
          <cell r="K110844">
            <v>0</v>
          </cell>
        </row>
        <row r="110845">
          <cell r="J110845">
            <v>0</v>
          </cell>
          <cell r="K110845">
            <v>0</v>
          </cell>
        </row>
        <row r="110846">
          <cell r="J110846">
            <v>0</v>
          </cell>
          <cell r="K110846">
            <v>0</v>
          </cell>
        </row>
        <row r="110847">
          <cell r="J110847">
            <v>0</v>
          </cell>
          <cell r="K110847">
            <v>0</v>
          </cell>
        </row>
        <row r="110848">
          <cell r="J110848">
            <v>0</v>
          </cell>
          <cell r="K110848">
            <v>0</v>
          </cell>
        </row>
        <row r="110849">
          <cell r="J110849">
            <v>0</v>
          </cell>
          <cell r="K110849">
            <v>0</v>
          </cell>
        </row>
        <row r="110850">
          <cell r="J110850">
            <v>0</v>
          </cell>
          <cell r="K110850">
            <v>0</v>
          </cell>
        </row>
        <row r="110851">
          <cell r="J110851">
            <v>0</v>
          </cell>
          <cell r="K110851">
            <v>0</v>
          </cell>
        </row>
        <row r="110852">
          <cell r="J110852">
            <v>0</v>
          </cell>
          <cell r="K110852">
            <v>0</v>
          </cell>
        </row>
        <row r="110853">
          <cell r="J110853">
            <v>0</v>
          </cell>
          <cell r="K110853">
            <v>0</v>
          </cell>
        </row>
        <row r="110854">
          <cell r="J110854">
            <v>0</v>
          </cell>
          <cell r="K110854">
            <v>0</v>
          </cell>
        </row>
        <row r="110855">
          <cell r="J110855">
            <v>0</v>
          </cell>
          <cell r="K110855">
            <v>0</v>
          </cell>
        </row>
        <row r="110856">
          <cell r="J110856">
            <v>0</v>
          </cell>
          <cell r="K110856">
            <v>0</v>
          </cell>
        </row>
        <row r="110857">
          <cell r="J110857">
            <v>0</v>
          </cell>
          <cell r="K110857">
            <v>0</v>
          </cell>
        </row>
        <row r="110858">
          <cell r="J110858">
            <v>0</v>
          </cell>
          <cell r="K110858">
            <v>0</v>
          </cell>
        </row>
        <row r="110859">
          <cell r="J110859">
            <v>0</v>
          </cell>
          <cell r="K110859">
            <v>0</v>
          </cell>
        </row>
        <row r="110860">
          <cell r="J110860">
            <v>0</v>
          </cell>
          <cell r="K110860">
            <v>0</v>
          </cell>
        </row>
        <row r="110861">
          <cell r="J110861">
            <v>0</v>
          </cell>
          <cell r="K110861">
            <v>0</v>
          </cell>
        </row>
        <row r="110862">
          <cell r="J110862">
            <v>0</v>
          </cell>
          <cell r="K110862">
            <v>0</v>
          </cell>
        </row>
        <row r="110863">
          <cell r="J110863">
            <v>0</v>
          </cell>
          <cell r="K110863">
            <v>0</v>
          </cell>
        </row>
        <row r="110864">
          <cell r="J110864">
            <v>0</v>
          </cell>
          <cell r="K110864">
            <v>0</v>
          </cell>
        </row>
        <row r="110865">
          <cell r="J110865">
            <v>0</v>
          </cell>
          <cell r="K110865">
            <v>0</v>
          </cell>
        </row>
        <row r="110866">
          <cell r="J110866">
            <v>0</v>
          </cell>
          <cell r="K110866">
            <v>0</v>
          </cell>
        </row>
        <row r="110867">
          <cell r="J110867">
            <v>0</v>
          </cell>
          <cell r="K110867">
            <v>0</v>
          </cell>
        </row>
        <row r="110868">
          <cell r="J110868">
            <v>0</v>
          </cell>
          <cell r="K110868">
            <v>0</v>
          </cell>
        </row>
        <row r="110869">
          <cell r="J110869">
            <v>0</v>
          </cell>
          <cell r="K110869">
            <v>0</v>
          </cell>
        </row>
        <row r="110870">
          <cell r="J110870">
            <v>0</v>
          </cell>
          <cell r="K110870">
            <v>0</v>
          </cell>
        </row>
        <row r="110871">
          <cell r="J110871">
            <v>0</v>
          </cell>
          <cell r="K110871">
            <v>0</v>
          </cell>
        </row>
        <row r="110872">
          <cell r="J110872">
            <v>0</v>
          </cell>
          <cell r="K110872">
            <v>0</v>
          </cell>
        </row>
        <row r="110873">
          <cell r="J110873">
            <v>0</v>
          </cell>
          <cell r="K110873">
            <v>0</v>
          </cell>
        </row>
        <row r="110874">
          <cell r="J110874">
            <v>0</v>
          </cell>
          <cell r="K110874">
            <v>0</v>
          </cell>
        </row>
        <row r="110875">
          <cell r="J110875">
            <v>0</v>
          </cell>
          <cell r="K110875">
            <v>0</v>
          </cell>
        </row>
        <row r="110876">
          <cell r="J110876">
            <v>0</v>
          </cell>
          <cell r="K110876">
            <v>0</v>
          </cell>
        </row>
        <row r="110877">
          <cell r="J110877">
            <v>0</v>
          </cell>
          <cell r="K110877">
            <v>0</v>
          </cell>
        </row>
        <row r="110878">
          <cell r="J110878">
            <v>0</v>
          </cell>
          <cell r="K110878">
            <v>0</v>
          </cell>
        </row>
        <row r="110879">
          <cell r="J110879">
            <v>0</v>
          </cell>
          <cell r="K110879">
            <v>0</v>
          </cell>
        </row>
        <row r="110880">
          <cell r="J110880">
            <v>0</v>
          </cell>
          <cell r="K110880">
            <v>0</v>
          </cell>
        </row>
        <row r="110881">
          <cell r="J110881">
            <v>0</v>
          </cell>
          <cell r="K110881">
            <v>0</v>
          </cell>
        </row>
        <row r="110882">
          <cell r="J110882">
            <v>0</v>
          </cell>
          <cell r="K110882">
            <v>0</v>
          </cell>
        </row>
        <row r="110883">
          <cell r="J110883">
            <v>0</v>
          </cell>
          <cell r="K110883">
            <v>0</v>
          </cell>
        </row>
        <row r="110884">
          <cell r="J110884">
            <v>0</v>
          </cell>
          <cell r="K110884">
            <v>0</v>
          </cell>
        </row>
        <row r="110885">
          <cell r="J110885">
            <v>0</v>
          </cell>
          <cell r="K110885">
            <v>0</v>
          </cell>
        </row>
        <row r="110886">
          <cell r="J110886">
            <v>0</v>
          </cell>
          <cell r="K110886">
            <v>0</v>
          </cell>
        </row>
        <row r="110887">
          <cell r="J110887">
            <v>0</v>
          </cell>
          <cell r="K110887">
            <v>0</v>
          </cell>
        </row>
        <row r="110888">
          <cell r="J110888">
            <v>0</v>
          </cell>
          <cell r="K110888">
            <v>0</v>
          </cell>
        </row>
        <row r="110889">
          <cell r="J110889">
            <v>0</v>
          </cell>
          <cell r="K110889">
            <v>0</v>
          </cell>
        </row>
        <row r="110890">
          <cell r="J110890">
            <v>0</v>
          </cell>
          <cell r="K110890">
            <v>0</v>
          </cell>
        </row>
        <row r="110891">
          <cell r="J110891">
            <v>0</v>
          </cell>
          <cell r="K110891">
            <v>0</v>
          </cell>
        </row>
        <row r="110892">
          <cell r="J110892">
            <v>0</v>
          </cell>
          <cell r="K110892">
            <v>0</v>
          </cell>
        </row>
        <row r="110893">
          <cell r="J110893">
            <v>0</v>
          </cell>
          <cell r="K110893">
            <v>0</v>
          </cell>
        </row>
        <row r="110894">
          <cell r="J110894">
            <v>0</v>
          </cell>
          <cell r="K110894">
            <v>0</v>
          </cell>
        </row>
        <row r="110895">
          <cell r="J110895">
            <v>0</v>
          </cell>
          <cell r="K110895">
            <v>0</v>
          </cell>
        </row>
        <row r="110896">
          <cell r="J110896">
            <v>0</v>
          </cell>
          <cell r="K110896">
            <v>0</v>
          </cell>
        </row>
        <row r="110897">
          <cell r="J110897">
            <v>0</v>
          </cell>
          <cell r="K110897">
            <v>0</v>
          </cell>
        </row>
        <row r="110898">
          <cell r="J110898">
            <v>0</v>
          </cell>
          <cell r="K110898">
            <v>0</v>
          </cell>
        </row>
        <row r="110899">
          <cell r="J110899">
            <v>0</v>
          </cell>
          <cell r="K110899">
            <v>0</v>
          </cell>
        </row>
        <row r="110900">
          <cell r="J110900">
            <v>0</v>
          </cell>
          <cell r="K110900">
            <v>0</v>
          </cell>
        </row>
        <row r="110901">
          <cell r="J110901">
            <v>0</v>
          </cell>
          <cell r="K110901">
            <v>0</v>
          </cell>
        </row>
        <row r="110902">
          <cell r="J110902">
            <v>0</v>
          </cell>
          <cell r="K110902">
            <v>0</v>
          </cell>
        </row>
        <row r="110903">
          <cell r="J110903">
            <v>0</v>
          </cell>
          <cell r="K110903">
            <v>0</v>
          </cell>
        </row>
        <row r="110904">
          <cell r="J110904">
            <v>0</v>
          </cell>
          <cell r="K110904">
            <v>0</v>
          </cell>
        </row>
        <row r="110905">
          <cell r="J110905">
            <v>0</v>
          </cell>
          <cell r="K110905">
            <v>0</v>
          </cell>
        </row>
        <row r="110906">
          <cell r="J110906">
            <v>0</v>
          </cell>
          <cell r="K110906">
            <v>0</v>
          </cell>
        </row>
        <row r="110907">
          <cell r="J110907">
            <v>0</v>
          </cell>
          <cell r="K110907">
            <v>0</v>
          </cell>
        </row>
        <row r="110908">
          <cell r="J110908">
            <v>0</v>
          </cell>
          <cell r="K110908">
            <v>0</v>
          </cell>
        </row>
        <row r="110909">
          <cell r="J110909">
            <v>0</v>
          </cell>
          <cell r="K110909">
            <v>0</v>
          </cell>
        </row>
        <row r="110910">
          <cell r="J110910">
            <v>0</v>
          </cell>
          <cell r="K110910">
            <v>0</v>
          </cell>
        </row>
        <row r="110911">
          <cell r="J110911">
            <v>0</v>
          </cell>
          <cell r="K110911">
            <v>0</v>
          </cell>
        </row>
        <row r="110912">
          <cell r="J110912">
            <v>0</v>
          </cell>
          <cell r="K110912">
            <v>0</v>
          </cell>
        </row>
        <row r="110913">
          <cell r="J110913">
            <v>0</v>
          </cell>
          <cell r="K110913">
            <v>0</v>
          </cell>
        </row>
        <row r="110914">
          <cell r="J110914">
            <v>0</v>
          </cell>
          <cell r="K110914">
            <v>0</v>
          </cell>
        </row>
        <row r="110915">
          <cell r="J110915">
            <v>0</v>
          </cell>
          <cell r="K110915">
            <v>0</v>
          </cell>
        </row>
        <row r="110916">
          <cell r="J110916">
            <v>0</v>
          </cell>
          <cell r="K110916">
            <v>0</v>
          </cell>
        </row>
        <row r="110917">
          <cell r="J110917">
            <v>0</v>
          </cell>
          <cell r="K110917">
            <v>0</v>
          </cell>
        </row>
        <row r="110918">
          <cell r="J110918">
            <v>0</v>
          </cell>
          <cell r="K110918">
            <v>0</v>
          </cell>
        </row>
        <row r="110919">
          <cell r="J110919">
            <v>0</v>
          </cell>
          <cell r="K110919">
            <v>0</v>
          </cell>
        </row>
        <row r="110920">
          <cell r="J110920">
            <v>0</v>
          </cell>
          <cell r="K110920">
            <v>0</v>
          </cell>
        </row>
        <row r="110921">
          <cell r="J110921">
            <v>0</v>
          </cell>
          <cell r="K110921">
            <v>0</v>
          </cell>
        </row>
        <row r="110922">
          <cell r="J110922">
            <v>0</v>
          </cell>
          <cell r="K110922">
            <v>0</v>
          </cell>
        </row>
        <row r="110923">
          <cell r="J110923">
            <v>0</v>
          </cell>
          <cell r="K110923">
            <v>0</v>
          </cell>
        </row>
        <row r="110924">
          <cell r="J110924">
            <v>0</v>
          </cell>
          <cell r="K110924">
            <v>0</v>
          </cell>
        </row>
        <row r="110925">
          <cell r="J110925">
            <v>0</v>
          </cell>
          <cell r="K110925">
            <v>0</v>
          </cell>
        </row>
        <row r="110926">
          <cell r="J110926">
            <v>0</v>
          </cell>
          <cell r="K110926">
            <v>0</v>
          </cell>
        </row>
        <row r="110927">
          <cell r="J110927">
            <v>0</v>
          </cell>
          <cell r="K110927">
            <v>0</v>
          </cell>
        </row>
        <row r="110928">
          <cell r="J110928">
            <v>0</v>
          </cell>
          <cell r="K110928">
            <v>0</v>
          </cell>
        </row>
        <row r="110929">
          <cell r="J110929">
            <v>0</v>
          </cell>
          <cell r="K110929">
            <v>0</v>
          </cell>
        </row>
        <row r="110930">
          <cell r="J110930">
            <v>0</v>
          </cell>
          <cell r="K110930">
            <v>0</v>
          </cell>
        </row>
        <row r="110931">
          <cell r="J110931">
            <v>0</v>
          </cell>
          <cell r="K110931">
            <v>0</v>
          </cell>
        </row>
        <row r="110932">
          <cell r="J110932">
            <v>0</v>
          </cell>
          <cell r="K110932">
            <v>0</v>
          </cell>
        </row>
        <row r="110933">
          <cell r="J110933">
            <v>0</v>
          </cell>
          <cell r="K110933">
            <v>0</v>
          </cell>
        </row>
        <row r="110934">
          <cell r="J110934">
            <v>0</v>
          </cell>
          <cell r="K110934">
            <v>0</v>
          </cell>
        </row>
        <row r="110935">
          <cell r="J110935">
            <v>0</v>
          </cell>
          <cell r="K110935">
            <v>0</v>
          </cell>
        </row>
        <row r="110936">
          <cell r="J110936">
            <v>0</v>
          </cell>
          <cell r="K110936">
            <v>0</v>
          </cell>
        </row>
        <row r="110937">
          <cell r="J110937">
            <v>0</v>
          </cell>
          <cell r="K110937">
            <v>0</v>
          </cell>
        </row>
        <row r="110938">
          <cell r="J110938">
            <v>0</v>
          </cell>
          <cell r="K110938">
            <v>0</v>
          </cell>
        </row>
        <row r="110939">
          <cell r="J110939">
            <v>0</v>
          </cell>
          <cell r="K110939">
            <v>0</v>
          </cell>
        </row>
        <row r="110940">
          <cell r="J110940">
            <v>0</v>
          </cell>
          <cell r="K110940">
            <v>0</v>
          </cell>
        </row>
        <row r="110941">
          <cell r="J110941">
            <v>0</v>
          </cell>
          <cell r="K110941">
            <v>0</v>
          </cell>
        </row>
        <row r="110942">
          <cell r="J110942">
            <v>0</v>
          </cell>
          <cell r="K110942">
            <v>0</v>
          </cell>
        </row>
        <row r="110943">
          <cell r="J110943">
            <v>0</v>
          </cell>
          <cell r="K110943">
            <v>0</v>
          </cell>
        </row>
        <row r="110944">
          <cell r="J110944">
            <v>0</v>
          </cell>
          <cell r="K110944">
            <v>0</v>
          </cell>
        </row>
        <row r="110945">
          <cell r="J110945">
            <v>0</v>
          </cell>
          <cell r="K110945">
            <v>0</v>
          </cell>
        </row>
        <row r="110946">
          <cell r="J110946">
            <v>0</v>
          </cell>
          <cell r="K110946">
            <v>0</v>
          </cell>
        </row>
        <row r="110947">
          <cell r="J110947">
            <v>0</v>
          </cell>
          <cell r="K110947">
            <v>0</v>
          </cell>
        </row>
        <row r="110948">
          <cell r="J110948">
            <v>0</v>
          </cell>
          <cell r="K110948">
            <v>0</v>
          </cell>
        </row>
        <row r="110949">
          <cell r="J110949">
            <v>0</v>
          </cell>
          <cell r="K110949">
            <v>0</v>
          </cell>
        </row>
        <row r="110950">
          <cell r="J110950">
            <v>0</v>
          </cell>
          <cell r="K110950">
            <v>0</v>
          </cell>
        </row>
        <row r="110951">
          <cell r="J110951">
            <v>0</v>
          </cell>
          <cell r="K110951">
            <v>0</v>
          </cell>
        </row>
        <row r="110952">
          <cell r="J110952">
            <v>0</v>
          </cell>
          <cell r="K110952">
            <v>0</v>
          </cell>
        </row>
        <row r="110953">
          <cell r="J110953">
            <v>0</v>
          </cell>
          <cell r="K110953">
            <v>0</v>
          </cell>
        </row>
        <row r="110954">
          <cell r="J110954">
            <v>0</v>
          </cell>
          <cell r="K110954">
            <v>0</v>
          </cell>
        </row>
        <row r="110955">
          <cell r="J110955">
            <v>0</v>
          </cell>
          <cell r="K110955">
            <v>0</v>
          </cell>
        </row>
        <row r="110956">
          <cell r="J110956">
            <v>0</v>
          </cell>
          <cell r="K110956">
            <v>0</v>
          </cell>
        </row>
        <row r="110957">
          <cell r="J110957">
            <v>0</v>
          </cell>
          <cell r="K110957">
            <v>0</v>
          </cell>
        </row>
        <row r="110958">
          <cell r="J110958">
            <v>0</v>
          </cell>
          <cell r="K110958">
            <v>0</v>
          </cell>
        </row>
        <row r="110959">
          <cell r="J110959">
            <v>0</v>
          </cell>
          <cell r="K110959">
            <v>0</v>
          </cell>
        </row>
        <row r="110960">
          <cell r="J110960">
            <v>0</v>
          </cell>
          <cell r="K110960">
            <v>0</v>
          </cell>
        </row>
        <row r="110961">
          <cell r="J110961">
            <v>0</v>
          </cell>
          <cell r="K110961">
            <v>0</v>
          </cell>
        </row>
        <row r="110962">
          <cell r="J110962">
            <v>0</v>
          </cell>
          <cell r="K110962">
            <v>0</v>
          </cell>
        </row>
        <row r="110963">
          <cell r="J110963">
            <v>0</v>
          </cell>
          <cell r="K110963">
            <v>0</v>
          </cell>
        </row>
        <row r="110964">
          <cell r="J110964">
            <v>0</v>
          </cell>
          <cell r="K110964">
            <v>0</v>
          </cell>
        </row>
        <row r="110965">
          <cell r="J110965">
            <v>0</v>
          </cell>
          <cell r="K110965">
            <v>0</v>
          </cell>
        </row>
        <row r="110966">
          <cell r="J110966">
            <v>0</v>
          </cell>
          <cell r="K110966">
            <v>0</v>
          </cell>
        </row>
        <row r="110967">
          <cell r="J110967">
            <v>0</v>
          </cell>
          <cell r="K110967">
            <v>0</v>
          </cell>
        </row>
        <row r="110968">
          <cell r="J110968">
            <v>0</v>
          </cell>
          <cell r="K110968">
            <v>0</v>
          </cell>
        </row>
        <row r="110969">
          <cell r="J110969">
            <v>0</v>
          </cell>
          <cell r="K110969">
            <v>0</v>
          </cell>
        </row>
        <row r="110970">
          <cell r="J110970">
            <v>0</v>
          </cell>
          <cell r="K110970">
            <v>0</v>
          </cell>
        </row>
        <row r="110971">
          <cell r="J110971">
            <v>0</v>
          </cell>
          <cell r="K110971">
            <v>0</v>
          </cell>
        </row>
        <row r="110972">
          <cell r="J110972">
            <v>0</v>
          </cell>
          <cell r="K110972">
            <v>0</v>
          </cell>
        </row>
        <row r="110973">
          <cell r="J110973">
            <v>0</v>
          </cell>
          <cell r="K110973">
            <v>0</v>
          </cell>
        </row>
        <row r="110974">
          <cell r="J110974">
            <v>0</v>
          </cell>
          <cell r="K110974">
            <v>0</v>
          </cell>
        </row>
        <row r="110975">
          <cell r="J110975">
            <v>0</v>
          </cell>
          <cell r="K110975">
            <v>0</v>
          </cell>
        </row>
        <row r="110976">
          <cell r="J110976">
            <v>0</v>
          </cell>
          <cell r="K110976">
            <v>0</v>
          </cell>
        </row>
        <row r="110977">
          <cell r="J110977">
            <v>0</v>
          </cell>
          <cell r="K110977">
            <v>0</v>
          </cell>
        </row>
        <row r="110978">
          <cell r="J110978">
            <v>0</v>
          </cell>
          <cell r="K110978">
            <v>0</v>
          </cell>
        </row>
        <row r="110979">
          <cell r="J110979">
            <v>0</v>
          </cell>
          <cell r="K110979">
            <v>0</v>
          </cell>
        </row>
        <row r="110980">
          <cell r="J110980">
            <v>0</v>
          </cell>
          <cell r="K110980">
            <v>0</v>
          </cell>
        </row>
        <row r="110981">
          <cell r="J110981">
            <v>0</v>
          </cell>
          <cell r="K110981">
            <v>0</v>
          </cell>
        </row>
        <row r="110982">
          <cell r="J110982">
            <v>0</v>
          </cell>
          <cell r="K110982">
            <v>0</v>
          </cell>
        </row>
        <row r="110983">
          <cell r="J110983">
            <v>0</v>
          </cell>
          <cell r="K110983">
            <v>0</v>
          </cell>
        </row>
        <row r="110984">
          <cell r="J110984">
            <v>0</v>
          </cell>
          <cell r="K110984">
            <v>0</v>
          </cell>
        </row>
        <row r="110985">
          <cell r="J110985">
            <v>0</v>
          </cell>
          <cell r="K110985">
            <v>0</v>
          </cell>
        </row>
        <row r="110986">
          <cell r="J110986">
            <v>0</v>
          </cell>
          <cell r="K110986">
            <v>0</v>
          </cell>
        </row>
        <row r="110987">
          <cell r="J110987">
            <v>0</v>
          </cell>
          <cell r="K110987">
            <v>0</v>
          </cell>
        </row>
        <row r="110988">
          <cell r="J110988">
            <v>0</v>
          </cell>
          <cell r="K110988">
            <v>0</v>
          </cell>
        </row>
        <row r="110989">
          <cell r="J110989">
            <v>0</v>
          </cell>
          <cell r="K110989">
            <v>0</v>
          </cell>
        </row>
        <row r="110990">
          <cell r="J110990">
            <v>0</v>
          </cell>
          <cell r="K110990">
            <v>0</v>
          </cell>
        </row>
        <row r="110991">
          <cell r="J110991">
            <v>0</v>
          </cell>
          <cell r="K110991">
            <v>0</v>
          </cell>
        </row>
        <row r="110992">
          <cell r="J110992">
            <v>0</v>
          </cell>
          <cell r="K110992">
            <v>0</v>
          </cell>
        </row>
        <row r="110993">
          <cell r="J110993">
            <v>0</v>
          </cell>
          <cell r="K110993">
            <v>0</v>
          </cell>
        </row>
        <row r="110994">
          <cell r="J110994">
            <v>0</v>
          </cell>
          <cell r="K110994">
            <v>0</v>
          </cell>
        </row>
        <row r="110995">
          <cell r="J110995">
            <v>0</v>
          </cell>
          <cell r="K110995">
            <v>0</v>
          </cell>
        </row>
        <row r="110996">
          <cell r="J110996">
            <v>0</v>
          </cell>
          <cell r="K110996">
            <v>0</v>
          </cell>
        </row>
        <row r="110997">
          <cell r="J110997">
            <v>0</v>
          </cell>
          <cell r="K110997">
            <v>0</v>
          </cell>
        </row>
        <row r="110998">
          <cell r="J110998">
            <v>0</v>
          </cell>
          <cell r="K110998">
            <v>0</v>
          </cell>
        </row>
        <row r="110999">
          <cell r="J110999">
            <v>0</v>
          </cell>
          <cell r="K110999">
            <v>0</v>
          </cell>
        </row>
        <row r="111000">
          <cell r="J111000">
            <v>0</v>
          </cell>
          <cell r="K111000">
            <v>0</v>
          </cell>
        </row>
        <row r="111001">
          <cell r="J111001">
            <v>0</v>
          </cell>
          <cell r="K111001">
            <v>0</v>
          </cell>
        </row>
        <row r="111002">
          <cell r="J111002">
            <v>0</v>
          </cell>
          <cell r="K111002">
            <v>0</v>
          </cell>
        </row>
        <row r="111003">
          <cell r="J111003">
            <v>0</v>
          </cell>
          <cell r="K111003">
            <v>0</v>
          </cell>
        </row>
        <row r="111004">
          <cell r="J111004">
            <v>0</v>
          </cell>
          <cell r="K111004">
            <v>0</v>
          </cell>
        </row>
        <row r="111005">
          <cell r="J111005">
            <v>0</v>
          </cell>
          <cell r="K111005">
            <v>0</v>
          </cell>
        </row>
        <row r="111006">
          <cell r="J111006">
            <v>0</v>
          </cell>
          <cell r="K111006">
            <v>0</v>
          </cell>
        </row>
        <row r="111007">
          <cell r="J111007">
            <v>0</v>
          </cell>
          <cell r="K111007">
            <v>0</v>
          </cell>
        </row>
        <row r="111008">
          <cell r="J111008">
            <v>0</v>
          </cell>
          <cell r="K111008">
            <v>0</v>
          </cell>
        </row>
        <row r="111009">
          <cell r="J111009">
            <v>0</v>
          </cell>
          <cell r="K111009">
            <v>0</v>
          </cell>
        </row>
        <row r="111010">
          <cell r="J111010">
            <v>0</v>
          </cell>
          <cell r="K111010">
            <v>0</v>
          </cell>
        </row>
        <row r="111011">
          <cell r="J111011">
            <v>0</v>
          </cell>
          <cell r="K111011">
            <v>0</v>
          </cell>
        </row>
        <row r="111012">
          <cell r="J111012">
            <v>0</v>
          </cell>
          <cell r="K111012">
            <v>0</v>
          </cell>
        </row>
        <row r="111013">
          <cell r="J111013">
            <v>0</v>
          </cell>
          <cell r="K111013">
            <v>0</v>
          </cell>
        </row>
        <row r="111014">
          <cell r="J111014">
            <v>0</v>
          </cell>
          <cell r="K111014">
            <v>0</v>
          </cell>
        </row>
        <row r="111015">
          <cell r="J111015">
            <v>0</v>
          </cell>
          <cell r="K111015">
            <v>0</v>
          </cell>
        </row>
        <row r="111016">
          <cell r="J111016">
            <v>0</v>
          </cell>
          <cell r="K111016">
            <v>0</v>
          </cell>
        </row>
        <row r="111017">
          <cell r="J111017">
            <v>0</v>
          </cell>
          <cell r="K111017">
            <v>0</v>
          </cell>
        </row>
        <row r="111018">
          <cell r="J111018">
            <v>0</v>
          </cell>
          <cell r="K111018">
            <v>0</v>
          </cell>
        </row>
        <row r="111019">
          <cell r="J111019">
            <v>0</v>
          </cell>
          <cell r="K111019">
            <v>0</v>
          </cell>
        </row>
        <row r="111020">
          <cell r="J111020">
            <v>0</v>
          </cell>
          <cell r="K111020">
            <v>0</v>
          </cell>
        </row>
        <row r="111021">
          <cell r="J111021">
            <v>0</v>
          </cell>
          <cell r="K111021">
            <v>0</v>
          </cell>
        </row>
        <row r="111022">
          <cell r="J111022">
            <v>0</v>
          </cell>
          <cell r="K111022">
            <v>0</v>
          </cell>
        </row>
        <row r="111023">
          <cell r="J111023">
            <v>0</v>
          </cell>
          <cell r="K111023">
            <v>0</v>
          </cell>
        </row>
        <row r="111024">
          <cell r="J111024">
            <v>0</v>
          </cell>
          <cell r="K111024">
            <v>0</v>
          </cell>
        </row>
        <row r="111025">
          <cell r="J111025">
            <v>0</v>
          </cell>
          <cell r="K111025">
            <v>0</v>
          </cell>
        </row>
        <row r="111026">
          <cell r="J111026">
            <v>0</v>
          </cell>
          <cell r="K111026">
            <v>0</v>
          </cell>
        </row>
        <row r="111027">
          <cell r="J111027">
            <v>0</v>
          </cell>
          <cell r="K111027">
            <v>0</v>
          </cell>
        </row>
        <row r="111028">
          <cell r="J111028">
            <v>0</v>
          </cell>
          <cell r="K111028">
            <v>0</v>
          </cell>
        </row>
        <row r="111029">
          <cell r="J111029">
            <v>0</v>
          </cell>
          <cell r="K111029">
            <v>0</v>
          </cell>
        </row>
        <row r="111030">
          <cell r="J111030">
            <v>0</v>
          </cell>
          <cell r="K111030">
            <v>0</v>
          </cell>
        </row>
        <row r="111031">
          <cell r="J111031">
            <v>0</v>
          </cell>
          <cell r="K111031">
            <v>0</v>
          </cell>
        </row>
        <row r="111032">
          <cell r="J111032">
            <v>0</v>
          </cell>
          <cell r="K111032">
            <v>0</v>
          </cell>
        </row>
        <row r="111033">
          <cell r="J111033">
            <v>0</v>
          </cell>
          <cell r="K111033">
            <v>0</v>
          </cell>
        </row>
        <row r="111034">
          <cell r="J111034">
            <v>0</v>
          </cell>
          <cell r="K111034">
            <v>0</v>
          </cell>
        </row>
        <row r="111035">
          <cell r="J111035">
            <v>0</v>
          </cell>
          <cell r="K111035">
            <v>0</v>
          </cell>
        </row>
        <row r="111036">
          <cell r="J111036">
            <v>0</v>
          </cell>
          <cell r="K111036">
            <v>0</v>
          </cell>
        </row>
        <row r="111037">
          <cell r="J111037">
            <v>0</v>
          </cell>
          <cell r="K111037">
            <v>0</v>
          </cell>
        </row>
        <row r="111038">
          <cell r="J111038">
            <v>0</v>
          </cell>
          <cell r="K111038">
            <v>0</v>
          </cell>
        </row>
        <row r="111039">
          <cell r="J111039">
            <v>0</v>
          </cell>
          <cell r="K111039">
            <v>0</v>
          </cell>
        </row>
        <row r="111040">
          <cell r="J111040">
            <v>0</v>
          </cell>
          <cell r="K111040">
            <v>0</v>
          </cell>
        </row>
        <row r="111041">
          <cell r="J111041">
            <v>0</v>
          </cell>
          <cell r="K111041">
            <v>0</v>
          </cell>
        </row>
        <row r="111042">
          <cell r="J111042">
            <v>0</v>
          </cell>
          <cell r="K111042">
            <v>0</v>
          </cell>
        </row>
        <row r="111043">
          <cell r="J111043">
            <v>0</v>
          </cell>
          <cell r="K111043">
            <v>0</v>
          </cell>
        </row>
        <row r="111044">
          <cell r="J111044">
            <v>0</v>
          </cell>
          <cell r="K111044">
            <v>0</v>
          </cell>
        </row>
        <row r="111045">
          <cell r="J111045">
            <v>0</v>
          </cell>
          <cell r="K111045">
            <v>0</v>
          </cell>
        </row>
        <row r="111046">
          <cell r="J111046">
            <v>0</v>
          </cell>
          <cell r="K111046">
            <v>0</v>
          </cell>
        </row>
        <row r="111047">
          <cell r="J111047">
            <v>0</v>
          </cell>
          <cell r="K111047">
            <v>0</v>
          </cell>
        </row>
        <row r="111048">
          <cell r="J111048">
            <v>0</v>
          </cell>
          <cell r="K111048">
            <v>0</v>
          </cell>
        </row>
        <row r="111049">
          <cell r="J111049">
            <v>0</v>
          </cell>
          <cell r="K111049">
            <v>0</v>
          </cell>
        </row>
        <row r="111050">
          <cell r="J111050">
            <v>0</v>
          </cell>
          <cell r="K111050">
            <v>0</v>
          </cell>
        </row>
        <row r="111051">
          <cell r="J111051">
            <v>0</v>
          </cell>
          <cell r="K111051">
            <v>0</v>
          </cell>
        </row>
        <row r="111052">
          <cell r="J111052">
            <v>0</v>
          </cell>
          <cell r="K111052">
            <v>0</v>
          </cell>
        </row>
        <row r="111053">
          <cell r="J111053">
            <v>0</v>
          </cell>
          <cell r="K111053">
            <v>0</v>
          </cell>
        </row>
        <row r="111054">
          <cell r="J111054">
            <v>0</v>
          </cell>
          <cell r="K111054">
            <v>0</v>
          </cell>
        </row>
        <row r="111055">
          <cell r="J111055">
            <v>0</v>
          </cell>
          <cell r="K111055">
            <v>0</v>
          </cell>
        </row>
        <row r="111056">
          <cell r="J111056">
            <v>0</v>
          </cell>
          <cell r="K111056">
            <v>0</v>
          </cell>
        </row>
        <row r="111057">
          <cell r="J111057">
            <v>0</v>
          </cell>
          <cell r="K111057">
            <v>0</v>
          </cell>
        </row>
        <row r="111058">
          <cell r="J111058">
            <v>0</v>
          </cell>
          <cell r="K111058">
            <v>0</v>
          </cell>
        </row>
        <row r="111059">
          <cell r="J111059">
            <v>0</v>
          </cell>
          <cell r="K111059">
            <v>0</v>
          </cell>
        </row>
        <row r="111060">
          <cell r="J111060">
            <v>0</v>
          </cell>
          <cell r="K111060">
            <v>0</v>
          </cell>
        </row>
        <row r="111061">
          <cell r="J111061">
            <v>0</v>
          </cell>
          <cell r="K111061">
            <v>0</v>
          </cell>
        </row>
        <row r="111062">
          <cell r="J111062">
            <v>0</v>
          </cell>
          <cell r="K111062">
            <v>0</v>
          </cell>
        </row>
        <row r="111063">
          <cell r="J111063">
            <v>0</v>
          </cell>
          <cell r="K111063">
            <v>0</v>
          </cell>
        </row>
        <row r="111064">
          <cell r="J111064">
            <v>0</v>
          </cell>
          <cell r="K111064">
            <v>0</v>
          </cell>
        </row>
        <row r="111065">
          <cell r="J111065">
            <v>0</v>
          </cell>
          <cell r="K111065">
            <v>0</v>
          </cell>
        </row>
        <row r="111066">
          <cell r="J111066">
            <v>0</v>
          </cell>
          <cell r="K111066">
            <v>0</v>
          </cell>
        </row>
        <row r="111067">
          <cell r="J111067">
            <v>0</v>
          </cell>
          <cell r="K111067">
            <v>0</v>
          </cell>
        </row>
        <row r="111068">
          <cell r="J111068">
            <v>0</v>
          </cell>
          <cell r="K111068">
            <v>0</v>
          </cell>
        </row>
        <row r="111069">
          <cell r="J111069">
            <v>0</v>
          </cell>
          <cell r="K111069">
            <v>0</v>
          </cell>
        </row>
        <row r="111070">
          <cell r="J111070">
            <v>0</v>
          </cell>
          <cell r="K111070">
            <v>0</v>
          </cell>
        </row>
        <row r="111071">
          <cell r="J111071">
            <v>0</v>
          </cell>
          <cell r="K111071">
            <v>0</v>
          </cell>
        </row>
        <row r="111072">
          <cell r="J111072">
            <v>0</v>
          </cell>
          <cell r="K111072">
            <v>0</v>
          </cell>
        </row>
        <row r="111073">
          <cell r="J111073">
            <v>0</v>
          </cell>
          <cell r="K111073">
            <v>0</v>
          </cell>
        </row>
        <row r="111074">
          <cell r="J111074">
            <v>0</v>
          </cell>
          <cell r="K111074">
            <v>0</v>
          </cell>
        </row>
        <row r="111075">
          <cell r="J111075">
            <v>0</v>
          </cell>
          <cell r="K111075">
            <v>0</v>
          </cell>
        </row>
        <row r="111076">
          <cell r="J111076">
            <v>0</v>
          </cell>
          <cell r="K111076">
            <v>0</v>
          </cell>
        </row>
        <row r="111077">
          <cell r="J111077">
            <v>0</v>
          </cell>
          <cell r="K111077">
            <v>0</v>
          </cell>
        </row>
        <row r="111078">
          <cell r="J111078">
            <v>0</v>
          </cell>
          <cell r="K111078">
            <v>0</v>
          </cell>
        </row>
        <row r="111079">
          <cell r="J111079">
            <v>0</v>
          </cell>
          <cell r="K111079">
            <v>0</v>
          </cell>
        </row>
        <row r="111080">
          <cell r="J111080">
            <v>0</v>
          </cell>
          <cell r="K111080">
            <v>0</v>
          </cell>
        </row>
        <row r="111081">
          <cell r="J111081">
            <v>0</v>
          </cell>
          <cell r="K111081">
            <v>0</v>
          </cell>
        </row>
        <row r="111082">
          <cell r="J111082">
            <v>0</v>
          </cell>
          <cell r="K111082">
            <v>0</v>
          </cell>
        </row>
        <row r="111083">
          <cell r="J111083">
            <v>0</v>
          </cell>
          <cell r="K111083">
            <v>0</v>
          </cell>
        </row>
        <row r="111084">
          <cell r="J111084">
            <v>0</v>
          </cell>
          <cell r="K111084">
            <v>0</v>
          </cell>
        </row>
        <row r="111085">
          <cell r="J111085">
            <v>0</v>
          </cell>
          <cell r="K111085">
            <v>0</v>
          </cell>
        </row>
        <row r="111086">
          <cell r="J111086">
            <v>0</v>
          </cell>
          <cell r="K111086">
            <v>0</v>
          </cell>
        </row>
        <row r="111087">
          <cell r="J111087">
            <v>0</v>
          </cell>
          <cell r="K111087">
            <v>0</v>
          </cell>
        </row>
        <row r="111088">
          <cell r="J111088">
            <v>0</v>
          </cell>
          <cell r="K111088">
            <v>0</v>
          </cell>
        </row>
        <row r="111089">
          <cell r="J111089">
            <v>0</v>
          </cell>
          <cell r="K111089">
            <v>0</v>
          </cell>
        </row>
        <row r="111090">
          <cell r="J111090">
            <v>0</v>
          </cell>
          <cell r="K111090">
            <v>0</v>
          </cell>
        </row>
        <row r="111091">
          <cell r="J111091">
            <v>0</v>
          </cell>
          <cell r="K111091">
            <v>0</v>
          </cell>
        </row>
        <row r="111092">
          <cell r="J111092">
            <v>0</v>
          </cell>
          <cell r="K111092">
            <v>0</v>
          </cell>
        </row>
        <row r="111093">
          <cell r="J111093">
            <v>0</v>
          </cell>
          <cell r="K111093">
            <v>0</v>
          </cell>
        </row>
        <row r="111094">
          <cell r="J111094">
            <v>0</v>
          </cell>
          <cell r="K111094">
            <v>0</v>
          </cell>
        </row>
        <row r="111095">
          <cell r="J111095">
            <v>0</v>
          </cell>
          <cell r="K111095">
            <v>0</v>
          </cell>
        </row>
        <row r="111096">
          <cell r="J111096">
            <v>0</v>
          </cell>
          <cell r="K111096">
            <v>0</v>
          </cell>
        </row>
        <row r="111097">
          <cell r="J111097">
            <v>0</v>
          </cell>
          <cell r="K111097">
            <v>0</v>
          </cell>
        </row>
        <row r="111098">
          <cell r="J111098">
            <v>0</v>
          </cell>
          <cell r="K111098">
            <v>0</v>
          </cell>
        </row>
        <row r="111099">
          <cell r="J111099">
            <v>0</v>
          </cell>
          <cell r="K111099">
            <v>0</v>
          </cell>
        </row>
        <row r="111100">
          <cell r="J111100">
            <v>0</v>
          </cell>
          <cell r="K111100">
            <v>0</v>
          </cell>
        </row>
        <row r="111101">
          <cell r="J111101">
            <v>0</v>
          </cell>
          <cell r="K111101">
            <v>0</v>
          </cell>
        </row>
        <row r="111102">
          <cell r="J111102">
            <v>0</v>
          </cell>
          <cell r="K111102">
            <v>0</v>
          </cell>
        </row>
        <row r="111103">
          <cell r="J111103">
            <v>0</v>
          </cell>
          <cell r="K111103">
            <v>0</v>
          </cell>
        </row>
        <row r="111104">
          <cell r="J111104">
            <v>0</v>
          </cell>
          <cell r="K111104">
            <v>0</v>
          </cell>
        </row>
        <row r="111105">
          <cell r="J111105">
            <v>0</v>
          </cell>
          <cell r="K111105">
            <v>0</v>
          </cell>
        </row>
        <row r="111106">
          <cell r="J111106">
            <v>0</v>
          </cell>
          <cell r="K111106">
            <v>0</v>
          </cell>
        </row>
        <row r="111107">
          <cell r="J111107">
            <v>0</v>
          </cell>
          <cell r="K111107">
            <v>0</v>
          </cell>
        </row>
        <row r="111108">
          <cell r="J111108">
            <v>0</v>
          </cell>
          <cell r="K111108">
            <v>0</v>
          </cell>
        </row>
        <row r="111109">
          <cell r="J111109">
            <v>0</v>
          </cell>
          <cell r="K111109">
            <v>0</v>
          </cell>
        </row>
        <row r="111110">
          <cell r="J111110">
            <v>0</v>
          </cell>
          <cell r="K111110">
            <v>0</v>
          </cell>
        </row>
        <row r="111111">
          <cell r="J111111">
            <v>0</v>
          </cell>
          <cell r="K111111">
            <v>0</v>
          </cell>
        </row>
        <row r="111112">
          <cell r="J111112">
            <v>0</v>
          </cell>
          <cell r="K111112">
            <v>0</v>
          </cell>
        </row>
        <row r="111113">
          <cell r="J111113">
            <v>0</v>
          </cell>
          <cell r="K111113">
            <v>0</v>
          </cell>
        </row>
        <row r="111114">
          <cell r="J111114">
            <v>0</v>
          </cell>
          <cell r="K111114">
            <v>0</v>
          </cell>
        </row>
        <row r="111115">
          <cell r="J111115">
            <v>0</v>
          </cell>
          <cell r="K111115">
            <v>0</v>
          </cell>
        </row>
        <row r="111116">
          <cell r="J111116">
            <v>0</v>
          </cell>
          <cell r="K111116">
            <v>0</v>
          </cell>
        </row>
        <row r="111117">
          <cell r="J111117">
            <v>0</v>
          </cell>
          <cell r="K111117">
            <v>0</v>
          </cell>
        </row>
        <row r="111118">
          <cell r="J111118">
            <v>0</v>
          </cell>
          <cell r="K111118">
            <v>0</v>
          </cell>
        </row>
        <row r="111119">
          <cell r="J111119">
            <v>0</v>
          </cell>
          <cell r="K111119">
            <v>0</v>
          </cell>
        </row>
        <row r="111120">
          <cell r="J111120">
            <v>0</v>
          </cell>
          <cell r="K111120">
            <v>0</v>
          </cell>
        </row>
        <row r="111121">
          <cell r="J111121">
            <v>0</v>
          </cell>
          <cell r="K111121">
            <v>0</v>
          </cell>
        </row>
        <row r="111122">
          <cell r="J111122">
            <v>0</v>
          </cell>
          <cell r="K111122">
            <v>0</v>
          </cell>
        </row>
        <row r="111123">
          <cell r="J111123">
            <v>0</v>
          </cell>
          <cell r="K111123">
            <v>0</v>
          </cell>
        </row>
        <row r="111124">
          <cell r="J111124">
            <v>0</v>
          </cell>
          <cell r="K111124">
            <v>0</v>
          </cell>
        </row>
        <row r="111125">
          <cell r="J111125">
            <v>0</v>
          </cell>
          <cell r="K111125">
            <v>0</v>
          </cell>
        </row>
        <row r="111126">
          <cell r="J111126">
            <v>0</v>
          </cell>
          <cell r="K111126">
            <v>0</v>
          </cell>
        </row>
        <row r="111127">
          <cell r="J111127">
            <v>0</v>
          </cell>
          <cell r="K111127">
            <v>0</v>
          </cell>
        </row>
        <row r="111128">
          <cell r="J111128">
            <v>0</v>
          </cell>
          <cell r="K111128">
            <v>0</v>
          </cell>
        </row>
        <row r="111129">
          <cell r="J111129">
            <v>0</v>
          </cell>
          <cell r="K111129">
            <v>0</v>
          </cell>
        </row>
        <row r="111130">
          <cell r="J111130">
            <v>0</v>
          </cell>
          <cell r="K111130">
            <v>0</v>
          </cell>
        </row>
        <row r="111131">
          <cell r="J111131">
            <v>0</v>
          </cell>
          <cell r="K111131">
            <v>0</v>
          </cell>
        </row>
        <row r="111132">
          <cell r="J111132">
            <v>0</v>
          </cell>
          <cell r="K111132">
            <v>0</v>
          </cell>
        </row>
        <row r="111133">
          <cell r="J111133">
            <v>0</v>
          </cell>
          <cell r="K111133">
            <v>0</v>
          </cell>
        </row>
        <row r="111134">
          <cell r="J111134">
            <v>0</v>
          </cell>
          <cell r="K111134">
            <v>0</v>
          </cell>
        </row>
        <row r="111135">
          <cell r="J111135">
            <v>0</v>
          </cell>
          <cell r="K111135">
            <v>0</v>
          </cell>
        </row>
        <row r="111136">
          <cell r="J111136">
            <v>0</v>
          </cell>
          <cell r="K111136">
            <v>0</v>
          </cell>
        </row>
        <row r="111137">
          <cell r="J111137">
            <v>0</v>
          </cell>
          <cell r="K111137">
            <v>0</v>
          </cell>
        </row>
        <row r="111138">
          <cell r="J111138">
            <v>0</v>
          </cell>
          <cell r="K111138">
            <v>0</v>
          </cell>
        </row>
        <row r="111139">
          <cell r="J111139">
            <v>0</v>
          </cell>
          <cell r="K111139">
            <v>0</v>
          </cell>
        </row>
        <row r="111140">
          <cell r="J111140">
            <v>0</v>
          </cell>
          <cell r="K111140">
            <v>0</v>
          </cell>
        </row>
        <row r="111141">
          <cell r="J111141">
            <v>0</v>
          </cell>
          <cell r="K111141">
            <v>0</v>
          </cell>
        </row>
        <row r="111142">
          <cell r="J111142">
            <v>0</v>
          </cell>
          <cell r="K111142">
            <v>0</v>
          </cell>
        </row>
        <row r="111143">
          <cell r="J111143">
            <v>0</v>
          </cell>
          <cell r="K111143">
            <v>0</v>
          </cell>
        </row>
        <row r="111144">
          <cell r="J111144">
            <v>0</v>
          </cell>
          <cell r="K111144">
            <v>0</v>
          </cell>
        </row>
        <row r="111145">
          <cell r="J111145">
            <v>0</v>
          </cell>
          <cell r="K111145">
            <v>0</v>
          </cell>
        </row>
        <row r="111146">
          <cell r="J111146">
            <v>0</v>
          </cell>
          <cell r="K111146">
            <v>0</v>
          </cell>
        </row>
        <row r="111147">
          <cell r="J111147">
            <v>0</v>
          </cell>
          <cell r="K111147">
            <v>0</v>
          </cell>
        </row>
        <row r="111148">
          <cell r="J111148">
            <v>0</v>
          </cell>
          <cell r="K111148">
            <v>0</v>
          </cell>
        </row>
        <row r="111149">
          <cell r="J111149">
            <v>0</v>
          </cell>
          <cell r="K111149">
            <v>0</v>
          </cell>
        </row>
        <row r="111150">
          <cell r="J111150">
            <v>0</v>
          </cell>
          <cell r="K111150">
            <v>0</v>
          </cell>
        </row>
        <row r="111151">
          <cell r="J111151">
            <v>0</v>
          </cell>
          <cell r="K111151">
            <v>0</v>
          </cell>
        </row>
        <row r="111152">
          <cell r="J111152">
            <v>0</v>
          </cell>
          <cell r="K111152">
            <v>0</v>
          </cell>
        </row>
        <row r="111153">
          <cell r="J111153">
            <v>0</v>
          </cell>
          <cell r="K111153">
            <v>0</v>
          </cell>
        </row>
        <row r="111154">
          <cell r="J111154">
            <v>0</v>
          </cell>
          <cell r="K111154">
            <v>0</v>
          </cell>
        </row>
        <row r="111155">
          <cell r="J111155">
            <v>0</v>
          </cell>
          <cell r="K111155">
            <v>0</v>
          </cell>
        </row>
        <row r="111156">
          <cell r="J111156">
            <v>0</v>
          </cell>
          <cell r="K111156">
            <v>0</v>
          </cell>
        </row>
        <row r="111157">
          <cell r="J111157">
            <v>0</v>
          </cell>
          <cell r="K111157">
            <v>0</v>
          </cell>
        </row>
        <row r="111158">
          <cell r="J111158">
            <v>0</v>
          </cell>
          <cell r="K111158">
            <v>0</v>
          </cell>
        </row>
        <row r="111159">
          <cell r="J111159">
            <v>0</v>
          </cell>
          <cell r="K111159">
            <v>0</v>
          </cell>
        </row>
        <row r="111160">
          <cell r="J111160">
            <v>0</v>
          </cell>
          <cell r="K111160">
            <v>0</v>
          </cell>
        </row>
        <row r="111161">
          <cell r="J111161">
            <v>0</v>
          </cell>
          <cell r="K111161">
            <v>0</v>
          </cell>
        </row>
        <row r="111162">
          <cell r="J111162">
            <v>0</v>
          </cell>
          <cell r="K111162">
            <v>0</v>
          </cell>
        </row>
        <row r="111163">
          <cell r="J111163">
            <v>0</v>
          </cell>
          <cell r="K111163">
            <v>0</v>
          </cell>
        </row>
        <row r="111164">
          <cell r="J111164">
            <v>0</v>
          </cell>
          <cell r="K111164">
            <v>0</v>
          </cell>
        </row>
        <row r="111165">
          <cell r="J111165">
            <v>0</v>
          </cell>
          <cell r="K111165">
            <v>0</v>
          </cell>
        </row>
        <row r="111166">
          <cell r="J111166">
            <v>0</v>
          </cell>
          <cell r="K111166">
            <v>0</v>
          </cell>
        </row>
        <row r="111167">
          <cell r="J111167">
            <v>0</v>
          </cell>
          <cell r="K111167">
            <v>0</v>
          </cell>
        </row>
        <row r="111168">
          <cell r="J111168">
            <v>0</v>
          </cell>
          <cell r="K111168">
            <v>0</v>
          </cell>
        </row>
        <row r="111169">
          <cell r="J111169">
            <v>0</v>
          </cell>
          <cell r="K111169">
            <v>0</v>
          </cell>
        </row>
        <row r="111170">
          <cell r="J111170">
            <v>0</v>
          </cell>
          <cell r="K111170">
            <v>0</v>
          </cell>
        </row>
        <row r="111171">
          <cell r="J111171">
            <v>0</v>
          </cell>
          <cell r="K111171">
            <v>0</v>
          </cell>
        </row>
        <row r="111172">
          <cell r="J111172">
            <v>0</v>
          </cell>
          <cell r="K111172">
            <v>0</v>
          </cell>
        </row>
        <row r="111173">
          <cell r="J111173">
            <v>0</v>
          </cell>
          <cell r="K111173">
            <v>0</v>
          </cell>
        </row>
        <row r="111174">
          <cell r="J111174">
            <v>0</v>
          </cell>
          <cell r="K111174">
            <v>0</v>
          </cell>
        </row>
        <row r="111175">
          <cell r="J111175">
            <v>0</v>
          </cell>
          <cell r="K111175">
            <v>0</v>
          </cell>
        </row>
        <row r="111176">
          <cell r="J111176">
            <v>0</v>
          </cell>
          <cell r="K111176">
            <v>0</v>
          </cell>
        </row>
        <row r="111177">
          <cell r="J111177">
            <v>0</v>
          </cell>
          <cell r="K111177">
            <v>0</v>
          </cell>
        </row>
        <row r="111178">
          <cell r="J111178">
            <v>0</v>
          </cell>
          <cell r="K111178">
            <v>0</v>
          </cell>
        </row>
        <row r="111179">
          <cell r="J111179">
            <v>0</v>
          </cell>
          <cell r="K111179">
            <v>0</v>
          </cell>
        </row>
        <row r="111180">
          <cell r="J111180">
            <v>0</v>
          </cell>
          <cell r="K111180">
            <v>0</v>
          </cell>
        </row>
        <row r="111181">
          <cell r="J111181">
            <v>0</v>
          </cell>
          <cell r="K111181">
            <v>0</v>
          </cell>
        </row>
        <row r="111182">
          <cell r="J111182">
            <v>0</v>
          </cell>
          <cell r="K111182">
            <v>0</v>
          </cell>
        </row>
        <row r="111183">
          <cell r="J111183">
            <v>0</v>
          </cell>
          <cell r="K111183">
            <v>0</v>
          </cell>
        </row>
        <row r="111184">
          <cell r="J111184">
            <v>0</v>
          </cell>
          <cell r="K111184">
            <v>0</v>
          </cell>
        </row>
        <row r="111185">
          <cell r="J111185">
            <v>0</v>
          </cell>
          <cell r="K111185">
            <v>0</v>
          </cell>
        </row>
        <row r="111186">
          <cell r="J111186">
            <v>0</v>
          </cell>
          <cell r="K111186">
            <v>0</v>
          </cell>
        </row>
        <row r="111187">
          <cell r="J111187">
            <v>0</v>
          </cell>
          <cell r="K111187">
            <v>0</v>
          </cell>
        </row>
        <row r="111188">
          <cell r="J111188">
            <v>0</v>
          </cell>
          <cell r="K111188">
            <v>0</v>
          </cell>
        </row>
        <row r="111189">
          <cell r="J111189">
            <v>0</v>
          </cell>
          <cell r="K111189">
            <v>0</v>
          </cell>
        </row>
        <row r="111190">
          <cell r="J111190">
            <v>0</v>
          </cell>
          <cell r="K111190">
            <v>0</v>
          </cell>
        </row>
        <row r="111191">
          <cell r="J111191">
            <v>0</v>
          </cell>
          <cell r="K111191">
            <v>0</v>
          </cell>
        </row>
        <row r="111192">
          <cell r="J111192">
            <v>0</v>
          </cell>
          <cell r="K111192">
            <v>0</v>
          </cell>
        </row>
        <row r="111193">
          <cell r="J111193">
            <v>0</v>
          </cell>
          <cell r="K111193">
            <v>0</v>
          </cell>
        </row>
        <row r="111194">
          <cell r="J111194">
            <v>0</v>
          </cell>
          <cell r="K111194">
            <v>0</v>
          </cell>
        </row>
        <row r="111195">
          <cell r="J111195">
            <v>0</v>
          </cell>
          <cell r="K111195">
            <v>0</v>
          </cell>
        </row>
        <row r="111196">
          <cell r="J111196">
            <v>0</v>
          </cell>
          <cell r="K111196">
            <v>0</v>
          </cell>
        </row>
        <row r="111197">
          <cell r="J111197">
            <v>0</v>
          </cell>
          <cell r="K111197">
            <v>0</v>
          </cell>
        </row>
        <row r="111198">
          <cell r="J111198">
            <v>0</v>
          </cell>
          <cell r="K111198">
            <v>0</v>
          </cell>
        </row>
        <row r="111199">
          <cell r="J111199">
            <v>0</v>
          </cell>
          <cell r="K111199">
            <v>0</v>
          </cell>
        </row>
        <row r="111200">
          <cell r="J111200">
            <v>0</v>
          </cell>
          <cell r="K111200">
            <v>0</v>
          </cell>
        </row>
        <row r="111201">
          <cell r="J111201">
            <v>0</v>
          </cell>
          <cell r="K111201">
            <v>0</v>
          </cell>
        </row>
        <row r="111202">
          <cell r="J111202">
            <v>0</v>
          </cell>
          <cell r="K111202">
            <v>0</v>
          </cell>
        </row>
        <row r="111203">
          <cell r="J111203">
            <v>0</v>
          </cell>
          <cell r="K111203">
            <v>0</v>
          </cell>
        </row>
        <row r="111204">
          <cell r="J111204">
            <v>0</v>
          </cell>
          <cell r="K111204">
            <v>0</v>
          </cell>
        </row>
        <row r="111205">
          <cell r="J111205">
            <v>0</v>
          </cell>
          <cell r="K111205">
            <v>0</v>
          </cell>
        </row>
        <row r="111206">
          <cell r="J111206">
            <v>0</v>
          </cell>
          <cell r="K111206">
            <v>0</v>
          </cell>
        </row>
        <row r="111207">
          <cell r="J111207">
            <v>0</v>
          </cell>
          <cell r="K111207">
            <v>0</v>
          </cell>
        </row>
        <row r="111208">
          <cell r="J111208">
            <v>0</v>
          </cell>
          <cell r="K111208">
            <v>0</v>
          </cell>
        </row>
        <row r="111209">
          <cell r="J111209">
            <v>0</v>
          </cell>
          <cell r="K111209">
            <v>0</v>
          </cell>
        </row>
        <row r="111210">
          <cell r="J111210">
            <v>0</v>
          </cell>
          <cell r="K111210">
            <v>0</v>
          </cell>
        </row>
        <row r="111211">
          <cell r="J111211">
            <v>0</v>
          </cell>
          <cell r="K111211">
            <v>0</v>
          </cell>
        </row>
        <row r="111212">
          <cell r="J111212">
            <v>0</v>
          </cell>
          <cell r="K111212">
            <v>0</v>
          </cell>
        </row>
        <row r="111213">
          <cell r="J111213">
            <v>0</v>
          </cell>
          <cell r="K111213">
            <v>0</v>
          </cell>
        </row>
        <row r="111214">
          <cell r="J111214">
            <v>0</v>
          </cell>
          <cell r="K111214">
            <v>0</v>
          </cell>
        </row>
        <row r="111215">
          <cell r="J111215">
            <v>0</v>
          </cell>
          <cell r="K111215">
            <v>0</v>
          </cell>
        </row>
        <row r="111216">
          <cell r="J111216">
            <v>0</v>
          </cell>
          <cell r="K111216">
            <v>0</v>
          </cell>
        </row>
        <row r="111217">
          <cell r="J111217">
            <v>0</v>
          </cell>
          <cell r="K111217">
            <v>0</v>
          </cell>
        </row>
        <row r="111218">
          <cell r="J111218">
            <v>0</v>
          </cell>
          <cell r="K111218">
            <v>0</v>
          </cell>
        </row>
        <row r="111219">
          <cell r="J111219">
            <v>0</v>
          </cell>
          <cell r="K111219">
            <v>0</v>
          </cell>
        </row>
        <row r="111220">
          <cell r="J111220">
            <v>0</v>
          </cell>
          <cell r="K111220">
            <v>0</v>
          </cell>
        </row>
        <row r="111221">
          <cell r="J111221">
            <v>0</v>
          </cell>
          <cell r="K111221">
            <v>0</v>
          </cell>
        </row>
        <row r="111222">
          <cell r="J111222">
            <v>0</v>
          </cell>
          <cell r="K111222">
            <v>0</v>
          </cell>
        </row>
        <row r="111223">
          <cell r="J111223">
            <v>0</v>
          </cell>
          <cell r="K111223">
            <v>0</v>
          </cell>
        </row>
        <row r="111224">
          <cell r="J111224">
            <v>0</v>
          </cell>
          <cell r="K111224">
            <v>0</v>
          </cell>
        </row>
        <row r="111225">
          <cell r="J111225">
            <v>0</v>
          </cell>
          <cell r="K111225">
            <v>0</v>
          </cell>
        </row>
        <row r="111226">
          <cell r="J111226">
            <v>0</v>
          </cell>
          <cell r="K111226">
            <v>0</v>
          </cell>
        </row>
        <row r="111227">
          <cell r="J111227">
            <v>0</v>
          </cell>
          <cell r="K111227">
            <v>0</v>
          </cell>
        </row>
        <row r="111228">
          <cell r="J111228">
            <v>0</v>
          </cell>
          <cell r="K111228">
            <v>0</v>
          </cell>
        </row>
        <row r="111229">
          <cell r="J111229">
            <v>0</v>
          </cell>
          <cell r="K111229">
            <v>0</v>
          </cell>
        </row>
        <row r="111230">
          <cell r="J111230">
            <v>0</v>
          </cell>
          <cell r="K111230">
            <v>0</v>
          </cell>
        </row>
        <row r="111231">
          <cell r="J111231">
            <v>0</v>
          </cell>
          <cell r="K111231">
            <v>0</v>
          </cell>
        </row>
        <row r="111232">
          <cell r="J111232">
            <v>0</v>
          </cell>
          <cell r="K111232">
            <v>0</v>
          </cell>
        </row>
        <row r="111233">
          <cell r="J111233">
            <v>0</v>
          </cell>
          <cell r="K111233">
            <v>0</v>
          </cell>
        </row>
        <row r="111234">
          <cell r="J111234">
            <v>0</v>
          </cell>
          <cell r="K111234">
            <v>0</v>
          </cell>
        </row>
        <row r="111235">
          <cell r="J111235">
            <v>0</v>
          </cell>
          <cell r="K111235">
            <v>0</v>
          </cell>
        </row>
        <row r="111236">
          <cell r="J111236">
            <v>0</v>
          </cell>
          <cell r="K111236">
            <v>0</v>
          </cell>
        </row>
        <row r="111237">
          <cell r="J111237">
            <v>0</v>
          </cell>
          <cell r="K111237">
            <v>0</v>
          </cell>
        </row>
        <row r="111238">
          <cell r="J111238">
            <v>0</v>
          </cell>
          <cell r="K111238">
            <v>0</v>
          </cell>
        </row>
        <row r="111239">
          <cell r="J111239">
            <v>0</v>
          </cell>
          <cell r="K111239">
            <v>0</v>
          </cell>
        </row>
        <row r="111240">
          <cell r="J111240">
            <v>0</v>
          </cell>
          <cell r="K111240">
            <v>0</v>
          </cell>
        </row>
        <row r="111241">
          <cell r="J111241">
            <v>0</v>
          </cell>
          <cell r="K111241">
            <v>0</v>
          </cell>
        </row>
        <row r="111242">
          <cell r="J111242">
            <v>0</v>
          </cell>
          <cell r="K111242">
            <v>0</v>
          </cell>
        </row>
        <row r="111243">
          <cell r="J111243">
            <v>0</v>
          </cell>
          <cell r="K111243">
            <v>0</v>
          </cell>
        </row>
        <row r="111244">
          <cell r="J111244">
            <v>0</v>
          </cell>
          <cell r="K111244">
            <v>0</v>
          </cell>
        </row>
        <row r="111245">
          <cell r="J111245">
            <v>0</v>
          </cell>
          <cell r="K111245">
            <v>0</v>
          </cell>
        </row>
        <row r="111246">
          <cell r="J111246">
            <v>0</v>
          </cell>
          <cell r="K111246">
            <v>0</v>
          </cell>
        </row>
        <row r="111247">
          <cell r="J111247">
            <v>0</v>
          </cell>
          <cell r="K111247">
            <v>0</v>
          </cell>
        </row>
        <row r="111248">
          <cell r="J111248">
            <v>0</v>
          </cell>
          <cell r="K111248">
            <v>0</v>
          </cell>
        </row>
        <row r="111249">
          <cell r="J111249">
            <v>0</v>
          </cell>
          <cell r="K111249">
            <v>0</v>
          </cell>
        </row>
        <row r="111250">
          <cell r="J111250">
            <v>0</v>
          </cell>
          <cell r="K111250">
            <v>0</v>
          </cell>
        </row>
        <row r="111251">
          <cell r="J111251">
            <v>0</v>
          </cell>
          <cell r="K111251">
            <v>0</v>
          </cell>
        </row>
        <row r="111252">
          <cell r="J111252">
            <v>0</v>
          </cell>
          <cell r="K111252">
            <v>0</v>
          </cell>
        </row>
        <row r="111253">
          <cell r="J111253">
            <v>0</v>
          </cell>
          <cell r="K111253">
            <v>0</v>
          </cell>
        </row>
        <row r="111254">
          <cell r="J111254">
            <v>0</v>
          </cell>
          <cell r="K111254">
            <v>0</v>
          </cell>
        </row>
        <row r="111255">
          <cell r="J111255">
            <v>0</v>
          </cell>
          <cell r="K111255">
            <v>0</v>
          </cell>
        </row>
        <row r="111256">
          <cell r="J111256">
            <v>0</v>
          </cell>
          <cell r="K111256">
            <v>0</v>
          </cell>
        </row>
        <row r="111257">
          <cell r="J111257">
            <v>0</v>
          </cell>
          <cell r="K111257">
            <v>0</v>
          </cell>
        </row>
        <row r="111258">
          <cell r="J111258">
            <v>0</v>
          </cell>
          <cell r="K111258">
            <v>0</v>
          </cell>
        </row>
        <row r="111259">
          <cell r="J111259">
            <v>0</v>
          </cell>
          <cell r="K111259">
            <v>0</v>
          </cell>
        </row>
        <row r="111260">
          <cell r="J111260">
            <v>0</v>
          </cell>
          <cell r="K111260">
            <v>0</v>
          </cell>
        </row>
        <row r="111261">
          <cell r="J111261">
            <v>0</v>
          </cell>
          <cell r="K111261">
            <v>0</v>
          </cell>
        </row>
        <row r="111262">
          <cell r="J111262">
            <v>0</v>
          </cell>
          <cell r="K111262">
            <v>0</v>
          </cell>
        </row>
        <row r="111263">
          <cell r="J111263">
            <v>0</v>
          </cell>
          <cell r="K111263">
            <v>0</v>
          </cell>
        </row>
        <row r="111264">
          <cell r="J111264">
            <v>0</v>
          </cell>
          <cell r="K111264">
            <v>0</v>
          </cell>
        </row>
        <row r="111265">
          <cell r="J111265">
            <v>0</v>
          </cell>
          <cell r="K111265">
            <v>0</v>
          </cell>
        </row>
        <row r="111266">
          <cell r="J111266">
            <v>0</v>
          </cell>
          <cell r="K111266">
            <v>0</v>
          </cell>
        </row>
        <row r="111267">
          <cell r="J111267">
            <v>0</v>
          </cell>
          <cell r="K111267">
            <v>0</v>
          </cell>
        </row>
        <row r="111268">
          <cell r="J111268">
            <v>0</v>
          </cell>
          <cell r="K111268">
            <v>0</v>
          </cell>
        </row>
        <row r="111269">
          <cell r="J111269">
            <v>0</v>
          </cell>
          <cell r="K111269">
            <v>0</v>
          </cell>
        </row>
        <row r="111270">
          <cell r="J111270">
            <v>0</v>
          </cell>
          <cell r="K111270">
            <v>0</v>
          </cell>
        </row>
        <row r="111271">
          <cell r="J111271">
            <v>0</v>
          </cell>
          <cell r="K111271">
            <v>0</v>
          </cell>
        </row>
        <row r="111272">
          <cell r="J111272">
            <v>0</v>
          </cell>
          <cell r="K111272">
            <v>0</v>
          </cell>
        </row>
        <row r="111273">
          <cell r="J111273">
            <v>0</v>
          </cell>
          <cell r="K111273">
            <v>0</v>
          </cell>
        </row>
        <row r="111274">
          <cell r="J111274">
            <v>0</v>
          </cell>
          <cell r="K111274">
            <v>0</v>
          </cell>
        </row>
        <row r="111275">
          <cell r="J111275">
            <v>0</v>
          </cell>
          <cell r="K111275">
            <v>0</v>
          </cell>
        </row>
        <row r="111276">
          <cell r="J111276">
            <v>0</v>
          </cell>
          <cell r="K111276">
            <v>0</v>
          </cell>
        </row>
        <row r="111277">
          <cell r="J111277">
            <v>0</v>
          </cell>
          <cell r="K111277">
            <v>0</v>
          </cell>
        </row>
        <row r="111278">
          <cell r="J111278">
            <v>0</v>
          </cell>
          <cell r="K111278">
            <v>0</v>
          </cell>
        </row>
        <row r="111279">
          <cell r="J111279">
            <v>0</v>
          </cell>
          <cell r="K111279">
            <v>0</v>
          </cell>
        </row>
        <row r="111280">
          <cell r="J111280">
            <v>0</v>
          </cell>
          <cell r="K111280">
            <v>0</v>
          </cell>
        </row>
        <row r="111281">
          <cell r="J111281">
            <v>0</v>
          </cell>
          <cell r="K111281">
            <v>0</v>
          </cell>
        </row>
        <row r="111282">
          <cell r="J111282">
            <v>0</v>
          </cell>
          <cell r="K111282">
            <v>0</v>
          </cell>
        </row>
        <row r="111283">
          <cell r="J111283">
            <v>0</v>
          </cell>
          <cell r="K111283">
            <v>0</v>
          </cell>
        </row>
        <row r="111284">
          <cell r="J111284">
            <v>0</v>
          </cell>
          <cell r="K111284">
            <v>0</v>
          </cell>
        </row>
        <row r="111285">
          <cell r="J111285">
            <v>0</v>
          </cell>
          <cell r="K111285">
            <v>0</v>
          </cell>
        </row>
        <row r="111286">
          <cell r="J111286">
            <v>0</v>
          </cell>
          <cell r="K111286">
            <v>0</v>
          </cell>
        </row>
        <row r="111287">
          <cell r="J111287">
            <v>0</v>
          </cell>
          <cell r="K111287">
            <v>0</v>
          </cell>
        </row>
        <row r="111288">
          <cell r="J111288">
            <v>0</v>
          </cell>
          <cell r="K111288">
            <v>0</v>
          </cell>
        </row>
        <row r="111289">
          <cell r="J111289">
            <v>0</v>
          </cell>
          <cell r="K111289">
            <v>0</v>
          </cell>
        </row>
        <row r="111290">
          <cell r="J111290">
            <v>0</v>
          </cell>
          <cell r="K111290">
            <v>0</v>
          </cell>
        </row>
        <row r="111291">
          <cell r="J111291">
            <v>0</v>
          </cell>
          <cell r="K111291">
            <v>0</v>
          </cell>
        </row>
        <row r="111292">
          <cell r="J111292">
            <v>0</v>
          </cell>
          <cell r="K111292">
            <v>0</v>
          </cell>
        </row>
        <row r="111293">
          <cell r="J111293">
            <v>0</v>
          </cell>
          <cell r="K111293">
            <v>0</v>
          </cell>
        </row>
        <row r="111294">
          <cell r="J111294">
            <v>0</v>
          </cell>
          <cell r="K111294">
            <v>0</v>
          </cell>
        </row>
        <row r="111295">
          <cell r="J111295">
            <v>0</v>
          </cell>
          <cell r="K111295">
            <v>0</v>
          </cell>
        </row>
        <row r="111296">
          <cell r="J111296">
            <v>0</v>
          </cell>
          <cell r="K111296">
            <v>0</v>
          </cell>
        </row>
        <row r="111297">
          <cell r="J111297">
            <v>0</v>
          </cell>
          <cell r="K111297">
            <v>0</v>
          </cell>
        </row>
        <row r="111298">
          <cell r="J111298">
            <v>0</v>
          </cell>
          <cell r="K111298">
            <v>0</v>
          </cell>
        </row>
        <row r="111299">
          <cell r="J111299">
            <v>0</v>
          </cell>
          <cell r="K111299">
            <v>0</v>
          </cell>
        </row>
        <row r="111300">
          <cell r="J111300">
            <v>0</v>
          </cell>
          <cell r="K111300">
            <v>0</v>
          </cell>
        </row>
        <row r="111301">
          <cell r="J111301">
            <v>0</v>
          </cell>
          <cell r="K111301">
            <v>0</v>
          </cell>
        </row>
        <row r="111302">
          <cell r="J111302">
            <v>0</v>
          </cell>
          <cell r="K111302">
            <v>0</v>
          </cell>
        </row>
        <row r="111303">
          <cell r="J111303">
            <v>0</v>
          </cell>
          <cell r="K111303">
            <v>0</v>
          </cell>
        </row>
        <row r="111304">
          <cell r="J111304">
            <v>0</v>
          </cell>
          <cell r="K111304">
            <v>0</v>
          </cell>
        </row>
        <row r="111305">
          <cell r="J111305">
            <v>0</v>
          </cell>
          <cell r="K111305">
            <v>0</v>
          </cell>
        </row>
        <row r="111306">
          <cell r="J111306">
            <v>0</v>
          </cell>
          <cell r="K111306">
            <v>0</v>
          </cell>
        </row>
        <row r="111307">
          <cell r="J111307">
            <v>0</v>
          </cell>
          <cell r="K111307">
            <v>0</v>
          </cell>
        </row>
        <row r="111308">
          <cell r="J111308">
            <v>0</v>
          </cell>
          <cell r="K111308">
            <v>0</v>
          </cell>
        </row>
        <row r="111309">
          <cell r="J111309">
            <v>0</v>
          </cell>
          <cell r="K111309">
            <v>0</v>
          </cell>
        </row>
        <row r="111310">
          <cell r="J111310">
            <v>0</v>
          </cell>
          <cell r="K111310">
            <v>0</v>
          </cell>
        </row>
        <row r="111311">
          <cell r="J111311">
            <v>0</v>
          </cell>
          <cell r="K111311">
            <v>0</v>
          </cell>
        </row>
        <row r="111312">
          <cell r="J111312">
            <v>0</v>
          </cell>
          <cell r="K111312">
            <v>0</v>
          </cell>
        </row>
        <row r="111313">
          <cell r="J111313">
            <v>0</v>
          </cell>
          <cell r="K111313">
            <v>0</v>
          </cell>
        </row>
        <row r="111314">
          <cell r="J111314">
            <v>0</v>
          </cell>
          <cell r="K111314">
            <v>0</v>
          </cell>
        </row>
        <row r="111315">
          <cell r="J111315">
            <v>0</v>
          </cell>
          <cell r="K111315">
            <v>0</v>
          </cell>
        </row>
        <row r="111316">
          <cell r="J111316">
            <v>0</v>
          </cell>
          <cell r="K111316">
            <v>0</v>
          </cell>
        </row>
        <row r="111317">
          <cell r="J111317">
            <v>0</v>
          </cell>
          <cell r="K111317">
            <v>0</v>
          </cell>
        </row>
        <row r="111318">
          <cell r="J111318">
            <v>0</v>
          </cell>
          <cell r="K111318">
            <v>0</v>
          </cell>
        </row>
        <row r="111319">
          <cell r="J111319">
            <v>0</v>
          </cell>
          <cell r="K111319">
            <v>0</v>
          </cell>
        </row>
        <row r="111320">
          <cell r="J111320">
            <v>0</v>
          </cell>
          <cell r="K111320">
            <v>0</v>
          </cell>
        </row>
        <row r="111321">
          <cell r="J111321">
            <v>0</v>
          </cell>
          <cell r="K111321">
            <v>0</v>
          </cell>
        </row>
        <row r="111322">
          <cell r="J111322">
            <v>0</v>
          </cell>
          <cell r="K111322">
            <v>0</v>
          </cell>
        </row>
        <row r="111323">
          <cell r="J111323">
            <v>0</v>
          </cell>
          <cell r="K111323">
            <v>0</v>
          </cell>
        </row>
        <row r="111324">
          <cell r="J111324">
            <v>0</v>
          </cell>
          <cell r="K111324">
            <v>0</v>
          </cell>
        </row>
        <row r="111325">
          <cell r="J111325">
            <v>0</v>
          </cell>
          <cell r="K111325">
            <v>0</v>
          </cell>
        </row>
        <row r="111326">
          <cell r="J111326">
            <v>0</v>
          </cell>
          <cell r="K111326">
            <v>0</v>
          </cell>
        </row>
        <row r="111327">
          <cell r="J111327">
            <v>0</v>
          </cell>
          <cell r="K111327">
            <v>0</v>
          </cell>
        </row>
        <row r="111328">
          <cell r="J111328">
            <v>0</v>
          </cell>
          <cell r="K111328">
            <v>0</v>
          </cell>
        </row>
        <row r="111329">
          <cell r="J111329">
            <v>0</v>
          </cell>
          <cell r="K111329">
            <v>0</v>
          </cell>
        </row>
        <row r="111330">
          <cell r="J111330">
            <v>0</v>
          </cell>
          <cell r="K111330">
            <v>0</v>
          </cell>
        </row>
        <row r="111331">
          <cell r="J111331">
            <v>0</v>
          </cell>
          <cell r="K111331">
            <v>0</v>
          </cell>
        </row>
        <row r="111332">
          <cell r="J111332">
            <v>0</v>
          </cell>
          <cell r="K111332">
            <v>0</v>
          </cell>
        </row>
        <row r="111333">
          <cell r="J111333">
            <v>0</v>
          </cell>
          <cell r="K111333">
            <v>0</v>
          </cell>
        </row>
        <row r="111334">
          <cell r="J111334">
            <v>0</v>
          </cell>
          <cell r="K111334">
            <v>0</v>
          </cell>
        </row>
        <row r="111335">
          <cell r="J111335">
            <v>0</v>
          </cell>
          <cell r="K111335">
            <v>0</v>
          </cell>
        </row>
        <row r="111336">
          <cell r="J111336">
            <v>0</v>
          </cell>
          <cell r="K111336">
            <v>0</v>
          </cell>
        </row>
        <row r="111337">
          <cell r="J111337">
            <v>0</v>
          </cell>
          <cell r="K111337">
            <v>0</v>
          </cell>
        </row>
        <row r="111338">
          <cell r="J111338">
            <v>0</v>
          </cell>
          <cell r="K111338">
            <v>0</v>
          </cell>
        </row>
        <row r="111339">
          <cell r="J111339">
            <v>0</v>
          </cell>
          <cell r="K111339">
            <v>0</v>
          </cell>
        </row>
        <row r="111340">
          <cell r="J111340">
            <v>0</v>
          </cell>
          <cell r="K111340">
            <v>0</v>
          </cell>
        </row>
        <row r="111341">
          <cell r="J111341">
            <v>0</v>
          </cell>
          <cell r="K111341">
            <v>0</v>
          </cell>
        </row>
        <row r="111342">
          <cell r="J111342">
            <v>0</v>
          </cell>
          <cell r="K111342">
            <v>0</v>
          </cell>
        </row>
        <row r="111343">
          <cell r="J111343">
            <v>0</v>
          </cell>
          <cell r="K111343">
            <v>0</v>
          </cell>
        </row>
        <row r="111344">
          <cell r="J111344">
            <v>0</v>
          </cell>
          <cell r="K111344">
            <v>0</v>
          </cell>
        </row>
        <row r="111345">
          <cell r="J111345">
            <v>0</v>
          </cell>
          <cell r="K111345">
            <v>0</v>
          </cell>
        </row>
        <row r="111346">
          <cell r="J111346">
            <v>0</v>
          </cell>
          <cell r="K111346">
            <v>0</v>
          </cell>
        </row>
        <row r="111347">
          <cell r="J111347">
            <v>0</v>
          </cell>
          <cell r="K111347">
            <v>0</v>
          </cell>
        </row>
        <row r="111348">
          <cell r="J111348">
            <v>0</v>
          </cell>
          <cell r="K111348">
            <v>0</v>
          </cell>
        </row>
        <row r="111349">
          <cell r="J111349">
            <v>0</v>
          </cell>
          <cell r="K111349">
            <v>0</v>
          </cell>
        </row>
        <row r="111350">
          <cell r="J111350">
            <v>0</v>
          </cell>
          <cell r="K111350">
            <v>0</v>
          </cell>
        </row>
        <row r="111351">
          <cell r="J111351">
            <v>0</v>
          </cell>
          <cell r="K111351">
            <v>0</v>
          </cell>
        </row>
        <row r="111352">
          <cell r="J111352">
            <v>0</v>
          </cell>
          <cell r="K111352">
            <v>0</v>
          </cell>
        </row>
        <row r="111353">
          <cell r="J111353">
            <v>0</v>
          </cell>
          <cell r="K111353">
            <v>0</v>
          </cell>
        </row>
        <row r="111354">
          <cell r="J111354">
            <v>0</v>
          </cell>
          <cell r="K111354">
            <v>0</v>
          </cell>
        </row>
        <row r="111355">
          <cell r="J111355">
            <v>0</v>
          </cell>
          <cell r="K111355">
            <v>0</v>
          </cell>
        </row>
        <row r="111356">
          <cell r="J111356">
            <v>0</v>
          </cell>
          <cell r="K111356">
            <v>0</v>
          </cell>
        </row>
        <row r="111357">
          <cell r="J111357">
            <v>0</v>
          </cell>
          <cell r="K111357">
            <v>0</v>
          </cell>
        </row>
        <row r="111358">
          <cell r="J111358">
            <v>0</v>
          </cell>
          <cell r="K111358">
            <v>0</v>
          </cell>
        </row>
        <row r="111359">
          <cell r="J111359">
            <v>0</v>
          </cell>
          <cell r="K111359">
            <v>0</v>
          </cell>
        </row>
        <row r="111360">
          <cell r="J111360">
            <v>0</v>
          </cell>
          <cell r="K111360">
            <v>0</v>
          </cell>
        </row>
        <row r="111361">
          <cell r="J111361">
            <v>0</v>
          </cell>
          <cell r="K111361">
            <v>0</v>
          </cell>
        </row>
        <row r="111362">
          <cell r="J111362">
            <v>0</v>
          </cell>
          <cell r="K111362">
            <v>0</v>
          </cell>
        </row>
        <row r="111363">
          <cell r="J111363">
            <v>0</v>
          </cell>
          <cell r="K111363">
            <v>0</v>
          </cell>
        </row>
        <row r="111364">
          <cell r="J111364">
            <v>0</v>
          </cell>
          <cell r="K111364">
            <v>0</v>
          </cell>
        </row>
        <row r="111365">
          <cell r="J111365">
            <v>0</v>
          </cell>
          <cell r="K111365">
            <v>0</v>
          </cell>
        </row>
        <row r="111366">
          <cell r="J111366">
            <v>0</v>
          </cell>
          <cell r="K111366">
            <v>0</v>
          </cell>
        </row>
        <row r="111367">
          <cell r="J111367">
            <v>0</v>
          </cell>
          <cell r="K111367">
            <v>0</v>
          </cell>
        </row>
        <row r="111368">
          <cell r="J111368">
            <v>0</v>
          </cell>
          <cell r="K111368">
            <v>0</v>
          </cell>
        </row>
        <row r="111369">
          <cell r="J111369">
            <v>0</v>
          </cell>
          <cell r="K111369">
            <v>0</v>
          </cell>
        </row>
        <row r="111370">
          <cell r="J111370">
            <v>0</v>
          </cell>
          <cell r="K111370">
            <v>0</v>
          </cell>
        </row>
        <row r="111371">
          <cell r="J111371">
            <v>0</v>
          </cell>
          <cell r="K111371">
            <v>0</v>
          </cell>
        </row>
        <row r="111372">
          <cell r="J111372">
            <v>0</v>
          </cell>
          <cell r="K111372">
            <v>0</v>
          </cell>
        </row>
        <row r="111373">
          <cell r="J111373">
            <v>0</v>
          </cell>
          <cell r="K111373">
            <v>0</v>
          </cell>
        </row>
        <row r="111374">
          <cell r="J111374">
            <v>0</v>
          </cell>
          <cell r="K111374">
            <v>0</v>
          </cell>
        </row>
        <row r="111375">
          <cell r="J111375">
            <v>0</v>
          </cell>
          <cell r="K111375">
            <v>0</v>
          </cell>
        </row>
        <row r="111376">
          <cell r="J111376">
            <v>0</v>
          </cell>
          <cell r="K111376">
            <v>0</v>
          </cell>
        </row>
        <row r="111377">
          <cell r="J111377">
            <v>0</v>
          </cell>
          <cell r="K111377">
            <v>0</v>
          </cell>
        </row>
        <row r="111378">
          <cell r="J111378">
            <v>0</v>
          </cell>
          <cell r="K111378">
            <v>0</v>
          </cell>
        </row>
        <row r="111379">
          <cell r="J111379">
            <v>0</v>
          </cell>
          <cell r="K111379">
            <v>0</v>
          </cell>
        </row>
        <row r="111380">
          <cell r="J111380">
            <v>0</v>
          </cell>
          <cell r="K111380">
            <v>0</v>
          </cell>
        </row>
        <row r="111381">
          <cell r="J111381">
            <v>0</v>
          </cell>
          <cell r="K111381">
            <v>0</v>
          </cell>
        </row>
        <row r="111382">
          <cell r="J111382">
            <v>0</v>
          </cell>
          <cell r="K111382">
            <v>0</v>
          </cell>
        </row>
        <row r="111383">
          <cell r="J111383">
            <v>0</v>
          </cell>
          <cell r="K111383">
            <v>0</v>
          </cell>
        </row>
        <row r="111384">
          <cell r="J111384">
            <v>0</v>
          </cell>
          <cell r="K111384">
            <v>0</v>
          </cell>
        </row>
        <row r="111385">
          <cell r="J111385">
            <v>0</v>
          </cell>
          <cell r="K111385">
            <v>0</v>
          </cell>
        </row>
        <row r="111386">
          <cell r="J111386">
            <v>0</v>
          </cell>
          <cell r="K111386">
            <v>0</v>
          </cell>
        </row>
        <row r="111387">
          <cell r="J111387">
            <v>0</v>
          </cell>
          <cell r="K111387">
            <v>0</v>
          </cell>
        </row>
        <row r="111388">
          <cell r="J111388">
            <v>0</v>
          </cell>
          <cell r="K111388">
            <v>0</v>
          </cell>
        </row>
        <row r="111389">
          <cell r="J111389">
            <v>0</v>
          </cell>
          <cell r="K111389">
            <v>0</v>
          </cell>
        </row>
        <row r="111390">
          <cell r="J111390">
            <v>0</v>
          </cell>
          <cell r="K111390">
            <v>0</v>
          </cell>
        </row>
        <row r="111391">
          <cell r="J111391">
            <v>0</v>
          </cell>
          <cell r="K111391">
            <v>0</v>
          </cell>
        </row>
        <row r="111392">
          <cell r="J111392">
            <v>0</v>
          </cell>
          <cell r="K111392">
            <v>0</v>
          </cell>
        </row>
        <row r="111393">
          <cell r="J111393">
            <v>0</v>
          </cell>
          <cell r="K111393">
            <v>0</v>
          </cell>
        </row>
        <row r="111394">
          <cell r="J111394">
            <v>0</v>
          </cell>
          <cell r="K111394">
            <v>0</v>
          </cell>
        </row>
        <row r="111395">
          <cell r="J111395">
            <v>0</v>
          </cell>
          <cell r="K111395">
            <v>0</v>
          </cell>
        </row>
        <row r="111396">
          <cell r="J111396">
            <v>0</v>
          </cell>
          <cell r="K111396">
            <v>0</v>
          </cell>
        </row>
        <row r="111397">
          <cell r="J111397">
            <v>0</v>
          </cell>
          <cell r="K111397">
            <v>0</v>
          </cell>
        </row>
        <row r="111398">
          <cell r="J111398">
            <v>0</v>
          </cell>
          <cell r="K111398">
            <v>0</v>
          </cell>
        </row>
        <row r="111399">
          <cell r="J111399">
            <v>0</v>
          </cell>
          <cell r="K111399">
            <v>0</v>
          </cell>
        </row>
        <row r="111400">
          <cell r="J111400">
            <v>0</v>
          </cell>
          <cell r="K111400">
            <v>0</v>
          </cell>
        </row>
        <row r="111401">
          <cell r="J111401">
            <v>0</v>
          </cell>
          <cell r="K111401">
            <v>0</v>
          </cell>
        </row>
        <row r="111402">
          <cell r="J111402">
            <v>0</v>
          </cell>
          <cell r="K111402">
            <v>0</v>
          </cell>
        </row>
        <row r="111403">
          <cell r="J111403">
            <v>0</v>
          </cell>
          <cell r="K111403">
            <v>0</v>
          </cell>
        </row>
        <row r="111404">
          <cell r="J111404">
            <v>0</v>
          </cell>
          <cell r="K111404">
            <v>0</v>
          </cell>
        </row>
        <row r="111405">
          <cell r="J111405">
            <v>0</v>
          </cell>
          <cell r="K111405">
            <v>0</v>
          </cell>
        </row>
        <row r="111406">
          <cell r="J111406">
            <v>0</v>
          </cell>
          <cell r="K111406">
            <v>0</v>
          </cell>
        </row>
        <row r="111407">
          <cell r="J111407">
            <v>0</v>
          </cell>
          <cell r="K111407">
            <v>0</v>
          </cell>
        </row>
        <row r="111408">
          <cell r="J111408">
            <v>0</v>
          </cell>
          <cell r="K111408">
            <v>0</v>
          </cell>
        </row>
        <row r="111409">
          <cell r="J111409">
            <v>0</v>
          </cell>
          <cell r="K111409">
            <v>0</v>
          </cell>
        </row>
        <row r="111410">
          <cell r="J111410">
            <v>0</v>
          </cell>
          <cell r="K111410">
            <v>0</v>
          </cell>
        </row>
        <row r="111411">
          <cell r="J111411">
            <v>0</v>
          </cell>
          <cell r="K111411">
            <v>0</v>
          </cell>
        </row>
        <row r="111412">
          <cell r="J111412">
            <v>0</v>
          </cell>
          <cell r="K111412">
            <v>0</v>
          </cell>
        </row>
        <row r="111413">
          <cell r="J111413">
            <v>0</v>
          </cell>
          <cell r="K111413">
            <v>0</v>
          </cell>
        </row>
        <row r="111414">
          <cell r="J111414">
            <v>0</v>
          </cell>
          <cell r="K111414">
            <v>0</v>
          </cell>
        </row>
        <row r="111415">
          <cell r="J111415">
            <v>0</v>
          </cell>
          <cell r="K111415">
            <v>0</v>
          </cell>
        </row>
        <row r="111416">
          <cell r="J111416">
            <v>0</v>
          </cell>
          <cell r="K111416">
            <v>0</v>
          </cell>
        </row>
        <row r="111417">
          <cell r="J111417">
            <v>0</v>
          </cell>
          <cell r="K111417">
            <v>0</v>
          </cell>
        </row>
        <row r="111418">
          <cell r="J111418">
            <v>0</v>
          </cell>
          <cell r="K111418">
            <v>0</v>
          </cell>
        </row>
        <row r="111419">
          <cell r="J111419">
            <v>0</v>
          </cell>
          <cell r="K111419">
            <v>0</v>
          </cell>
        </row>
        <row r="111420">
          <cell r="J111420">
            <v>0</v>
          </cell>
          <cell r="K111420">
            <v>0</v>
          </cell>
        </row>
        <row r="111421">
          <cell r="J111421">
            <v>0</v>
          </cell>
          <cell r="K111421">
            <v>0</v>
          </cell>
        </row>
        <row r="111422">
          <cell r="J111422">
            <v>0</v>
          </cell>
          <cell r="K111422">
            <v>0</v>
          </cell>
        </row>
        <row r="111423">
          <cell r="J111423">
            <v>0</v>
          </cell>
          <cell r="K111423">
            <v>0</v>
          </cell>
        </row>
        <row r="111424">
          <cell r="J111424">
            <v>0</v>
          </cell>
          <cell r="K111424">
            <v>0</v>
          </cell>
        </row>
        <row r="111425">
          <cell r="J111425">
            <v>0</v>
          </cell>
          <cell r="K111425">
            <v>0</v>
          </cell>
        </row>
        <row r="111426">
          <cell r="J111426">
            <v>0</v>
          </cell>
          <cell r="K111426">
            <v>0</v>
          </cell>
        </row>
        <row r="111427">
          <cell r="J111427">
            <v>0</v>
          </cell>
          <cell r="K111427">
            <v>0</v>
          </cell>
        </row>
        <row r="111428">
          <cell r="J111428">
            <v>0</v>
          </cell>
          <cell r="K111428">
            <v>0</v>
          </cell>
        </row>
        <row r="111429">
          <cell r="J111429">
            <v>0</v>
          </cell>
          <cell r="K111429">
            <v>0</v>
          </cell>
        </row>
        <row r="111430">
          <cell r="J111430">
            <v>0</v>
          </cell>
          <cell r="K111430">
            <v>0</v>
          </cell>
        </row>
        <row r="111431">
          <cell r="J111431">
            <v>0</v>
          </cell>
          <cell r="K111431">
            <v>0</v>
          </cell>
        </row>
        <row r="111432">
          <cell r="J111432">
            <v>0</v>
          </cell>
          <cell r="K111432">
            <v>0</v>
          </cell>
        </row>
        <row r="111433">
          <cell r="J111433">
            <v>0</v>
          </cell>
          <cell r="K111433">
            <v>0</v>
          </cell>
        </row>
        <row r="111434">
          <cell r="J111434">
            <v>0</v>
          </cell>
          <cell r="K111434">
            <v>0</v>
          </cell>
        </row>
        <row r="111435">
          <cell r="J111435">
            <v>0</v>
          </cell>
          <cell r="K111435">
            <v>0</v>
          </cell>
        </row>
        <row r="111436">
          <cell r="J111436">
            <v>0</v>
          </cell>
          <cell r="K111436">
            <v>0</v>
          </cell>
        </row>
        <row r="111437">
          <cell r="J111437">
            <v>0</v>
          </cell>
          <cell r="K111437">
            <v>0</v>
          </cell>
        </row>
        <row r="111438">
          <cell r="J111438">
            <v>0</v>
          </cell>
          <cell r="K111438">
            <v>0</v>
          </cell>
        </row>
        <row r="111439">
          <cell r="J111439">
            <v>0</v>
          </cell>
          <cell r="K111439">
            <v>0</v>
          </cell>
        </row>
        <row r="111440">
          <cell r="J111440">
            <v>0</v>
          </cell>
          <cell r="K111440">
            <v>0</v>
          </cell>
        </row>
        <row r="111441">
          <cell r="J111441">
            <v>0</v>
          </cell>
          <cell r="K111441">
            <v>0</v>
          </cell>
        </row>
        <row r="111442">
          <cell r="J111442">
            <v>0</v>
          </cell>
          <cell r="K111442">
            <v>0</v>
          </cell>
        </row>
        <row r="111443">
          <cell r="J111443">
            <v>0</v>
          </cell>
          <cell r="K111443">
            <v>0</v>
          </cell>
        </row>
        <row r="111444">
          <cell r="J111444">
            <v>0</v>
          </cell>
          <cell r="K111444">
            <v>0</v>
          </cell>
        </row>
        <row r="111445">
          <cell r="J111445">
            <v>0</v>
          </cell>
          <cell r="K111445">
            <v>0</v>
          </cell>
        </row>
        <row r="111446">
          <cell r="J111446">
            <v>0</v>
          </cell>
          <cell r="K111446">
            <v>0</v>
          </cell>
        </row>
        <row r="111447">
          <cell r="J111447">
            <v>0</v>
          </cell>
          <cell r="K111447">
            <v>0</v>
          </cell>
        </row>
        <row r="111448">
          <cell r="J111448">
            <v>0</v>
          </cell>
          <cell r="K111448">
            <v>0</v>
          </cell>
        </row>
        <row r="111449">
          <cell r="J111449">
            <v>0</v>
          </cell>
          <cell r="K111449">
            <v>0</v>
          </cell>
        </row>
        <row r="111450">
          <cell r="J111450">
            <v>0</v>
          </cell>
          <cell r="K111450">
            <v>0</v>
          </cell>
        </row>
        <row r="111451">
          <cell r="J111451">
            <v>0</v>
          </cell>
          <cell r="K111451">
            <v>0</v>
          </cell>
        </row>
        <row r="111452">
          <cell r="J111452">
            <v>0</v>
          </cell>
          <cell r="K111452">
            <v>0</v>
          </cell>
        </row>
        <row r="111453">
          <cell r="J111453">
            <v>0</v>
          </cell>
          <cell r="K111453">
            <v>0</v>
          </cell>
        </row>
        <row r="111454">
          <cell r="J111454">
            <v>0</v>
          </cell>
          <cell r="K111454">
            <v>0</v>
          </cell>
        </row>
        <row r="111455">
          <cell r="J111455">
            <v>0</v>
          </cell>
          <cell r="K111455">
            <v>0</v>
          </cell>
        </row>
        <row r="111456">
          <cell r="J111456">
            <v>0</v>
          </cell>
          <cell r="K111456">
            <v>0</v>
          </cell>
        </row>
        <row r="111457">
          <cell r="J111457">
            <v>0</v>
          </cell>
          <cell r="K111457">
            <v>0</v>
          </cell>
        </row>
        <row r="111458">
          <cell r="J111458">
            <v>0</v>
          </cell>
          <cell r="K111458">
            <v>0</v>
          </cell>
        </row>
        <row r="111459">
          <cell r="J111459">
            <v>0</v>
          </cell>
          <cell r="K111459">
            <v>0</v>
          </cell>
        </row>
        <row r="111460">
          <cell r="J111460">
            <v>0</v>
          </cell>
          <cell r="K111460">
            <v>0</v>
          </cell>
        </row>
        <row r="111461">
          <cell r="J111461">
            <v>0</v>
          </cell>
          <cell r="K111461">
            <v>0</v>
          </cell>
        </row>
        <row r="111462">
          <cell r="J111462">
            <v>0</v>
          </cell>
          <cell r="K111462">
            <v>0</v>
          </cell>
        </row>
        <row r="111463">
          <cell r="J111463">
            <v>0</v>
          </cell>
          <cell r="K111463">
            <v>0</v>
          </cell>
        </row>
        <row r="111464">
          <cell r="J111464">
            <v>0</v>
          </cell>
          <cell r="K111464">
            <v>0</v>
          </cell>
        </row>
        <row r="111465">
          <cell r="J111465">
            <v>0</v>
          </cell>
          <cell r="K111465">
            <v>0</v>
          </cell>
        </row>
        <row r="111466">
          <cell r="J111466">
            <v>0</v>
          </cell>
          <cell r="K111466">
            <v>0</v>
          </cell>
        </row>
        <row r="111467">
          <cell r="J111467">
            <v>0</v>
          </cell>
          <cell r="K111467">
            <v>0</v>
          </cell>
        </row>
        <row r="111468">
          <cell r="J111468">
            <v>0</v>
          </cell>
          <cell r="K111468">
            <v>0</v>
          </cell>
        </row>
        <row r="111469">
          <cell r="J111469">
            <v>0</v>
          </cell>
          <cell r="K111469">
            <v>0</v>
          </cell>
        </row>
        <row r="111470">
          <cell r="J111470">
            <v>0</v>
          </cell>
          <cell r="K111470">
            <v>0</v>
          </cell>
        </row>
        <row r="111471">
          <cell r="J111471">
            <v>0</v>
          </cell>
          <cell r="K111471">
            <v>0</v>
          </cell>
        </row>
        <row r="111472">
          <cell r="J111472">
            <v>0</v>
          </cell>
          <cell r="K111472">
            <v>0</v>
          </cell>
        </row>
        <row r="111473">
          <cell r="J111473">
            <v>0</v>
          </cell>
          <cell r="K111473">
            <v>0</v>
          </cell>
        </row>
        <row r="111474">
          <cell r="J111474">
            <v>0</v>
          </cell>
          <cell r="K111474">
            <v>0</v>
          </cell>
        </row>
        <row r="111475">
          <cell r="J111475">
            <v>0</v>
          </cell>
          <cell r="K111475">
            <v>0</v>
          </cell>
        </row>
        <row r="111476">
          <cell r="J111476">
            <v>0</v>
          </cell>
          <cell r="K111476">
            <v>0</v>
          </cell>
        </row>
        <row r="111477">
          <cell r="J111477">
            <v>0</v>
          </cell>
          <cell r="K111477">
            <v>0</v>
          </cell>
        </row>
        <row r="111478">
          <cell r="J111478">
            <v>0</v>
          </cell>
          <cell r="K111478">
            <v>0</v>
          </cell>
        </row>
        <row r="111479">
          <cell r="J111479">
            <v>0</v>
          </cell>
          <cell r="K111479">
            <v>0</v>
          </cell>
        </row>
        <row r="111480">
          <cell r="J111480">
            <v>0</v>
          </cell>
          <cell r="K111480">
            <v>0</v>
          </cell>
        </row>
        <row r="111481">
          <cell r="J111481">
            <v>0</v>
          </cell>
          <cell r="K111481">
            <v>0</v>
          </cell>
        </row>
        <row r="111482">
          <cell r="J111482">
            <v>0</v>
          </cell>
          <cell r="K111482">
            <v>0</v>
          </cell>
        </row>
        <row r="111483">
          <cell r="J111483">
            <v>0</v>
          </cell>
          <cell r="K111483">
            <v>0</v>
          </cell>
        </row>
        <row r="111484">
          <cell r="J111484">
            <v>0</v>
          </cell>
          <cell r="K111484">
            <v>0</v>
          </cell>
        </row>
        <row r="111485">
          <cell r="J111485">
            <v>0</v>
          </cell>
          <cell r="K111485">
            <v>0</v>
          </cell>
        </row>
        <row r="111486">
          <cell r="J111486">
            <v>0</v>
          </cell>
          <cell r="K111486">
            <v>0</v>
          </cell>
        </row>
        <row r="111487">
          <cell r="J111487">
            <v>0</v>
          </cell>
          <cell r="K111487">
            <v>0</v>
          </cell>
        </row>
        <row r="111488">
          <cell r="J111488">
            <v>0</v>
          </cell>
          <cell r="K111488">
            <v>0</v>
          </cell>
        </row>
        <row r="111489">
          <cell r="J111489">
            <v>0</v>
          </cell>
          <cell r="K111489">
            <v>0</v>
          </cell>
        </row>
        <row r="111490">
          <cell r="J111490">
            <v>0</v>
          </cell>
          <cell r="K111490">
            <v>0</v>
          </cell>
        </row>
        <row r="111491">
          <cell r="J111491">
            <v>0</v>
          </cell>
          <cell r="K111491">
            <v>0</v>
          </cell>
        </row>
        <row r="111492">
          <cell r="J111492">
            <v>0</v>
          </cell>
          <cell r="K111492">
            <v>0</v>
          </cell>
        </row>
        <row r="111493">
          <cell r="J111493">
            <v>0</v>
          </cell>
          <cell r="K111493">
            <v>0</v>
          </cell>
        </row>
        <row r="111494">
          <cell r="J111494">
            <v>0</v>
          </cell>
          <cell r="K111494">
            <v>0</v>
          </cell>
        </row>
        <row r="111495">
          <cell r="J111495">
            <v>0</v>
          </cell>
          <cell r="K111495">
            <v>0</v>
          </cell>
        </row>
        <row r="111496">
          <cell r="J111496">
            <v>0</v>
          </cell>
          <cell r="K111496">
            <v>0</v>
          </cell>
        </row>
        <row r="111497">
          <cell r="J111497">
            <v>0</v>
          </cell>
          <cell r="K111497">
            <v>0</v>
          </cell>
        </row>
        <row r="111498">
          <cell r="J111498">
            <v>0</v>
          </cell>
          <cell r="K111498">
            <v>0</v>
          </cell>
        </row>
        <row r="111499">
          <cell r="J111499">
            <v>0</v>
          </cell>
          <cell r="K111499">
            <v>0</v>
          </cell>
        </row>
        <row r="111500">
          <cell r="J111500">
            <v>0</v>
          </cell>
          <cell r="K111500">
            <v>0</v>
          </cell>
        </row>
        <row r="111501">
          <cell r="J111501">
            <v>0</v>
          </cell>
          <cell r="K111501">
            <v>0</v>
          </cell>
        </row>
        <row r="111502">
          <cell r="J111502">
            <v>0</v>
          </cell>
          <cell r="K111502">
            <v>0</v>
          </cell>
        </row>
        <row r="111503">
          <cell r="J111503">
            <v>0</v>
          </cell>
          <cell r="K111503">
            <v>0</v>
          </cell>
        </row>
        <row r="111504">
          <cell r="J111504">
            <v>0</v>
          </cell>
          <cell r="K111504">
            <v>0</v>
          </cell>
        </row>
        <row r="111505">
          <cell r="J111505">
            <v>0</v>
          </cell>
          <cell r="K111505">
            <v>0</v>
          </cell>
        </row>
        <row r="111506">
          <cell r="J111506">
            <v>0</v>
          </cell>
          <cell r="K111506">
            <v>0</v>
          </cell>
        </row>
        <row r="111507">
          <cell r="J111507">
            <v>0</v>
          </cell>
          <cell r="K111507">
            <v>0</v>
          </cell>
        </row>
        <row r="111508">
          <cell r="J111508">
            <v>0</v>
          </cell>
          <cell r="K111508">
            <v>0</v>
          </cell>
        </row>
        <row r="111509">
          <cell r="J111509">
            <v>0</v>
          </cell>
          <cell r="K111509">
            <v>0</v>
          </cell>
        </row>
        <row r="111510">
          <cell r="J111510">
            <v>0</v>
          </cell>
          <cell r="K111510">
            <v>0</v>
          </cell>
        </row>
        <row r="111511">
          <cell r="J111511">
            <v>0</v>
          </cell>
          <cell r="K111511">
            <v>0</v>
          </cell>
        </row>
        <row r="111512">
          <cell r="J111512">
            <v>0</v>
          </cell>
          <cell r="K111512">
            <v>0</v>
          </cell>
        </row>
        <row r="111513">
          <cell r="J111513">
            <v>0</v>
          </cell>
          <cell r="K111513">
            <v>0</v>
          </cell>
        </row>
        <row r="111514">
          <cell r="J111514">
            <v>0</v>
          </cell>
          <cell r="K111514">
            <v>0</v>
          </cell>
        </row>
        <row r="111515">
          <cell r="J111515">
            <v>0</v>
          </cell>
          <cell r="K111515">
            <v>0</v>
          </cell>
        </row>
        <row r="111516">
          <cell r="J111516">
            <v>0</v>
          </cell>
          <cell r="K111516">
            <v>0</v>
          </cell>
        </row>
        <row r="111517">
          <cell r="J111517">
            <v>0</v>
          </cell>
          <cell r="K111517">
            <v>0</v>
          </cell>
        </row>
        <row r="111518">
          <cell r="J111518">
            <v>0</v>
          </cell>
          <cell r="K111518">
            <v>0</v>
          </cell>
        </row>
        <row r="111519">
          <cell r="J111519">
            <v>0</v>
          </cell>
          <cell r="K111519">
            <v>0</v>
          </cell>
        </row>
        <row r="111520">
          <cell r="J111520">
            <v>0</v>
          </cell>
          <cell r="K111520">
            <v>0</v>
          </cell>
        </row>
        <row r="111521">
          <cell r="J111521">
            <v>0</v>
          </cell>
          <cell r="K111521">
            <v>0</v>
          </cell>
        </row>
        <row r="111522">
          <cell r="J111522">
            <v>0</v>
          </cell>
          <cell r="K111522">
            <v>0</v>
          </cell>
        </row>
        <row r="111523">
          <cell r="J111523">
            <v>0</v>
          </cell>
          <cell r="K111523">
            <v>0</v>
          </cell>
        </row>
        <row r="111524">
          <cell r="J111524">
            <v>0</v>
          </cell>
          <cell r="K111524">
            <v>0</v>
          </cell>
        </row>
        <row r="111525">
          <cell r="J111525">
            <v>0</v>
          </cell>
          <cell r="K111525">
            <v>0</v>
          </cell>
        </row>
        <row r="111526">
          <cell r="J111526">
            <v>0</v>
          </cell>
          <cell r="K111526">
            <v>0</v>
          </cell>
        </row>
        <row r="111527">
          <cell r="J111527">
            <v>0</v>
          </cell>
          <cell r="K111527">
            <v>0</v>
          </cell>
        </row>
        <row r="111528">
          <cell r="J111528">
            <v>0</v>
          </cell>
          <cell r="K111528">
            <v>0</v>
          </cell>
        </row>
        <row r="111529">
          <cell r="J111529">
            <v>0</v>
          </cell>
          <cell r="K111529">
            <v>0</v>
          </cell>
        </row>
        <row r="111530">
          <cell r="J111530">
            <v>0</v>
          </cell>
          <cell r="K111530">
            <v>0</v>
          </cell>
        </row>
        <row r="111531">
          <cell r="J111531">
            <v>0</v>
          </cell>
          <cell r="K111531">
            <v>0</v>
          </cell>
        </row>
        <row r="111532">
          <cell r="J111532">
            <v>0</v>
          </cell>
          <cell r="K111532">
            <v>0</v>
          </cell>
        </row>
        <row r="111533">
          <cell r="J111533">
            <v>0</v>
          </cell>
          <cell r="K111533">
            <v>0</v>
          </cell>
        </row>
        <row r="111534">
          <cell r="J111534">
            <v>0</v>
          </cell>
          <cell r="K111534">
            <v>0</v>
          </cell>
        </row>
        <row r="111535">
          <cell r="J111535">
            <v>0</v>
          </cell>
          <cell r="K111535">
            <v>0</v>
          </cell>
        </row>
        <row r="111536">
          <cell r="J111536">
            <v>0</v>
          </cell>
          <cell r="K111536">
            <v>0</v>
          </cell>
        </row>
        <row r="111537">
          <cell r="J111537">
            <v>0</v>
          </cell>
          <cell r="K111537">
            <v>0</v>
          </cell>
        </row>
        <row r="111538">
          <cell r="J111538">
            <v>0</v>
          </cell>
          <cell r="K111538">
            <v>0</v>
          </cell>
        </row>
        <row r="111539">
          <cell r="J111539">
            <v>0</v>
          </cell>
          <cell r="K111539">
            <v>0</v>
          </cell>
        </row>
        <row r="111540">
          <cell r="J111540">
            <v>0</v>
          </cell>
          <cell r="K111540">
            <v>0</v>
          </cell>
        </row>
        <row r="111541">
          <cell r="J111541">
            <v>0</v>
          </cell>
          <cell r="K111541">
            <v>0</v>
          </cell>
        </row>
        <row r="111542">
          <cell r="J111542">
            <v>0</v>
          </cell>
          <cell r="K111542">
            <v>0</v>
          </cell>
        </row>
        <row r="111543">
          <cell r="J111543">
            <v>0</v>
          </cell>
          <cell r="K111543">
            <v>0</v>
          </cell>
        </row>
        <row r="111544">
          <cell r="J111544">
            <v>0</v>
          </cell>
          <cell r="K111544">
            <v>0</v>
          </cell>
        </row>
        <row r="111545">
          <cell r="J111545">
            <v>0</v>
          </cell>
          <cell r="K111545">
            <v>0</v>
          </cell>
        </row>
        <row r="111546">
          <cell r="J111546">
            <v>0</v>
          </cell>
          <cell r="K111546">
            <v>0</v>
          </cell>
        </row>
        <row r="111547">
          <cell r="J111547">
            <v>0</v>
          </cell>
          <cell r="K111547">
            <v>0</v>
          </cell>
        </row>
        <row r="111548">
          <cell r="J111548">
            <v>0</v>
          </cell>
          <cell r="K111548">
            <v>0</v>
          </cell>
        </row>
        <row r="111549">
          <cell r="J111549">
            <v>0</v>
          </cell>
          <cell r="K111549">
            <v>0</v>
          </cell>
        </row>
        <row r="111550">
          <cell r="J111550">
            <v>0</v>
          </cell>
          <cell r="K111550">
            <v>0</v>
          </cell>
        </row>
        <row r="111551">
          <cell r="J111551">
            <v>0</v>
          </cell>
          <cell r="K111551">
            <v>0</v>
          </cell>
        </row>
        <row r="111552">
          <cell r="J111552">
            <v>0</v>
          </cell>
          <cell r="K111552">
            <v>0</v>
          </cell>
        </row>
        <row r="111553">
          <cell r="J111553">
            <v>0</v>
          </cell>
          <cell r="K111553">
            <v>0</v>
          </cell>
        </row>
        <row r="111554">
          <cell r="J111554">
            <v>0</v>
          </cell>
          <cell r="K111554">
            <v>0</v>
          </cell>
        </row>
        <row r="111555">
          <cell r="J111555">
            <v>0</v>
          </cell>
          <cell r="K111555">
            <v>0</v>
          </cell>
        </row>
        <row r="111556">
          <cell r="J111556">
            <v>0</v>
          </cell>
          <cell r="K111556">
            <v>0</v>
          </cell>
        </row>
        <row r="111557">
          <cell r="J111557">
            <v>0</v>
          </cell>
          <cell r="K111557">
            <v>0</v>
          </cell>
        </row>
        <row r="111558">
          <cell r="J111558">
            <v>0</v>
          </cell>
          <cell r="K111558">
            <v>0</v>
          </cell>
        </row>
        <row r="111559">
          <cell r="J111559">
            <v>0</v>
          </cell>
          <cell r="K111559">
            <v>0</v>
          </cell>
        </row>
        <row r="111560">
          <cell r="J111560">
            <v>0</v>
          </cell>
          <cell r="K111560">
            <v>0</v>
          </cell>
        </row>
        <row r="111561">
          <cell r="J111561">
            <v>0</v>
          </cell>
          <cell r="K111561">
            <v>0</v>
          </cell>
        </row>
        <row r="111562">
          <cell r="J111562">
            <v>0</v>
          </cell>
          <cell r="K111562">
            <v>0</v>
          </cell>
        </row>
        <row r="111563">
          <cell r="J111563">
            <v>0</v>
          </cell>
          <cell r="K111563">
            <v>0</v>
          </cell>
        </row>
        <row r="111564">
          <cell r="J111564">
            <v>0</v>
          </cell>
          <cell r="K111564">
            <v>0</v>
          </cell>
        </row>
        <row r="111565">
          <cell r="J111565">
            <v>0</v>
          </cell>
          <cell r="K111565">
            <v>0</v>
          </cell>
        </row>
        <row r="111566">
          <cell r="J111566">
            <v>0</v>
          </cell>
          <cell r="K111566">
            <v>0</v>
          </cell>
        </row>
        <row r="111567">
          <cell r="J111567">
            <v>0</v>
          </cell>
          <cell r="K111567">
            <v>0</v>
          </cell>
        </row>
        <row r="111568">
          <cell r="J111568">
            <v>0</v>
          </cell>
          <cell r="K111568">
            <v>0</v>
          </cell>
        </row>
        <row r="111569">
          <cell r="J111569">
            <v>0</v>
          </cell>
          <cell r="K111569">
            <v>0</v>
          </cell>
        </row>
        <row r="111570">
          <cell r="J111570">
            <v>0</v>
          </cell>
          <cell r="K111570">
            <v>0</v>
          </cell>
        </row>
        <row r="111571">
          <cell r="J111571">
            <v>0</v>
          </cell>
          <cell r="K111571">
            <v>0</v>
          </cell>
        </row>
        <row r="111572">
          <cell r="J111572">
            <v>0</v>
          </cell>
          <cell r="K111572">
            <v>0</v>
          </cell>
        </row>
        <row r="111573">
          <cell r="J111573">
            <v>0</v>
          </cell>
          <cell r="K111573">
            <v>0</v>
          </cell>
        </row>
        <row r="111574">
          <cell r="J111574">
            <v>0</v>
          </cell>
          <cell r="K111574">
            <v>0</v>
          </cell>
        </row>
        <row r="111575">
          <cell r="J111575">
            <v>0</v>
          </cell>
          <cell r="K111575">
            <v>0</v>
          </cell>
        </row>
        <row r="111576">
          <cell r="J111576">
            <v>0</v>
          </cell>
          <cell r="K111576">
            <v>0</v>
          </cell>
        </row>
        <row r="111577">
          <cell r="J111577">
            <v>0</v>
          </cell>
          <cell r="K111577">
            <v>0</v>
          </cell>
        </row>
        <row r="111578">
          <cell r="J111578">
            <v>0</v>
          </cell>
          <cell r="K111578">
            <v>0</v>
          </cell>
        </row>
        <row r="111579">
          <cell r="J111579">
            <v>0</v>
          </cell>
          <cell r="K111579">
            <v>0</v>
          </cell>
        </row>
        <row r="111580">
          <cell r="J111580">
            <v>0</v>
          </cell>
          <cell r="K111580">
            <v>0</v>
          </cell>
        </row>
        <row r="111581">
          <cell r="J111581">
            <v>0</v>
          </cell>
          <cell r="K111581">
            <v>0</v>
          </cell>
        </row>
        <row r="111582">
          <cell r="J111582">
            <v>0</v>
          </cell>
          <cell r="K111582">
            <v>0</v>
          </cell>
        </row>
        <row r="111583">
          <cell r="J111583">
            <v>0</v>
          </cell>
          <cell r="K111583">
            <v>0</v>
          </cell>
        </row>
        <row r="111584">
          <cell r="J111584">
            <v>0</v>
          </cell>
          <cell r="K111584">
            <v>0</v>
          </cell>
        </row>
        <row r="111585">
          <cell r="J111585">
            <v>0</v>
          </cell>
          <cell r="K111585">
            <v>0</v>
          </cell>
        </row>
        <row r="111586">
          <cell r="J111586">
            <v>0</v>
          </cell>
          <cell r="K111586">
            <v>0</v>
          </cell>
        </row>
        <row r="111587">
          <cell r="J111587">
            <v>0</v>
          </cell>
          <cell r="K111587">
            <v>0</v>
          </cell>
        </row>
        <row r="111588">
          <cell r="J111588">
            <v>0</v>
          </cell>
          <cell r="K111588">
            <v>0</v>
          </cell>
        </row>
        <row r="111589">
          <cell r="J111589">
            <v>0</v>
          </cell>
          <cell r="K111589">
            <v>0</v>
          </cell>
        </row>
        <row r="111590">
          <cell r="J111590">
            <v>0</v>
          </cell>
          <cell r="K111590">
            <v>0</v>
          </cell>
        </row>
        <row r="111591">
          <cell r="J111591">
            <v>0</v>
          </cell>
          <cell r="K111591">
            <v>0</v>
          </cell>
        </row>
        <row r="111592">
          <cell r="J111592">
            <v>0</v>
          </cell>
          <cell r="K111592">
            <v>0</v>
          </cell>
        </row>
        <row r="111593">
          <cell r="J111593">
            <v>0</v>
          </cell>
          <cell r="K111593">
            <v>0</v>
          </cell>
        </row>
        <row r="111594">
          <cell r="J111594">
            <v>0</v>
          </cell>
          <cell r="K111594">
            <v>0</v>
          </cell>
        </row>
        <row r="111595">
          <cell r="J111595">
            <v>0</v>
          </cell>
          <cell r="K111595">
            <v>0</v>
          </cell>
        </row>
        <row r="111596">
          <cell r="J111596">
            <v>0</v>
          </cell>
          <cell r="K111596">
            <v>0</v>
          </cell>
        </row>
        <row r="111597">
          <cell r="J111597">
            <v>0</v>
          </cell>
          <cell r="K111597">
            <v>0</v>
          </cell>
        </row>
        <row r="111598">
          <cell r="J111598">
            <v>0</v>
          </cell>
          <cell r="K111598">
            <v>0</v>
          </cell>
        </row>
        <row r="111599">
          <cell r="J111599">
            <v>0</v>
          </cell>
          <cell r="K111599">
            <v>0</v>
          </cell>
        </row>
        <row r="111600">
          <cell r="J111600">
            <v>0</v>
          </cell>
          <cell r="K111600">
            <v>0</v>
          </cell>
        </row>
        <row r="111601">
          <cell r="J111601">
            <v>0</v>
          </cell>
          <cell r="K111601">
            <v>0</v>
          </cell>
        </row>
        <row r="111602">
          <cell r="J111602">
            <v>0</v>
          </cell>
          <cell r="K111602">
            <v>0</v>
          </cell>
        </row>
        <row r="111603">
          <cell r="J111603">
            <v>0</v>
          </cell>
          <cell r="K111603">
            <v>0</v>
          </cell>
        </row>
        <row r="111604">
          <cell r="J111604">
            <v>0</v>
          </cell>
          <cell r="K111604">
            <v>0</v>
          </cell>
        </row>
        <row r="111605">
          <cell r="J111605">
            <v>0</v>
          </cell>
          <cell r="K111605">
            <v>0</v>
          </cell>
        </row>
        <row r="111606">
          <cell r="J111606">
            <v>0</v>
          </cell>
          <cell r="K111606">
            <v>0</v>
          </cell>
        </row>
        <row r="111607">
          <cell r="J111607">
            <v>0</v>
          </cell>
          <cell r="K111607">
            <v>0</v>
          </cell>
        </row>
        <row r="111608">
          <cell r="J111608">
            <v>0</v>
          </cell>
          <cell r="K111608">
            <v>0</v>
          </cell>
        </row>
        <row r="111609">
          <cell r="J111609">
            <v>0</v>
          </cell>
          <cell r="K111609">
            <v>0</v>
          </cell>
        </row>
        <row r="111610">
          <cell r="J111610">
            <v>0</v>
          </cell>
          <cell r="K111610">
            <v>0</v>
          </cell>
        </row>
        <row r="111611">
          <cell r="J111611">
            <v>0</v>
          </cell>
          <cell r="K111611">
            <v>0</v>
          </cell>
        </row>
        <row r="111612">
          <cell r="J111612">
            <v>0</v>
          </cell>
          <cell r="K111612">
            <v>0</v>
          </cell>
        </row>
        <row r="111613">
          <cell r="J111613">
            <v>0</v>
          </cell>
          <cell r="K111613">
            <v>0</v>
          </cell>
        </row>
        <row r="111614">
          <cell r="J111614">
            <v>0</v>
          </cell>
          <cell r="K111614">
            <v>0</v>
          </cell>
        </row>
        <row r="111615">
          <cell r="J111615">
            <v>0</v>
          </cell>
          <cell r="K111615">
            <v>0</v>
          </cell>
        </row>
        <row r="111616">
          <cell r="J111616">
            <v>0</v>
          </cell>
          <cell r="K111616">
            <v>0</v>
          </cell>
        </row>
        <row r="111617">
          <cell r="J111617">
            <v>0</v>
          </cell>
          <cell r="K111617">
            <v>0</v>
          </cell>
        </row>
        <row r="111618">
          <cell r="J111618">
            <v>0</v>
          </cell>
          <cell r="K111618">
            <v>0</v>
          </cell>
        </row>
        <row r="111619">
          <cell r="J111619">
            <v>0</v>
          </cell>
          <cell r="K111619">
            <v>0</v>
          </cell>
        </row>
        <row r="111620">
          <cell r="J111620">
            <v>0</v>
          </cell>
          <cell r="K111620">
            <v>0</v>
          </cell>
        </row>
        <row r="111621">
          <cell r="J111621">
            <v>0</v>
          </cell>
          <cell r="K111621">
            <v>0</v>
          </cell>
        </row>
        <row r="111622">
          <cell r="J111622">
            <v>0</v>
          </cell>
          <cell r="K111622">
            <v>0</v>
          </cell>
        </row>
        <row r="111623">
          <cell r="J111623">
            <v>0</v>
          </cell>
          <cell r="K111623">
            <v>0</v>
          </cell>
        </row>
        <row r="111624">
          <cell r="J111624">
            <v>0</v>
          </cell>
          <cell r="K111624">
            <v>0</v>
          </cell>
        </row>
        <row r="111625">
          <cell r="J111625">
            <v>0</v>
          </cell>
          <cell r="K111625">
            <v>0</v>
          </cell>
        </row>
        <row r="111626">
          <cell r="J111626">
            <v>0</v>
          </cell>
          <cell r="K111626">
            <v>0</v>
          </cell>
        </row>
        <row r="111627">
          <cell r="J111627">
            <v>0</v>
          </cell>
          <cell r="K111627">
            <v>0</v>
          </cell>
        </row>
        <row r="111628">
          <cell r="J111628">
            <v>0</v>
          </cell>
          <cell r="K111628">
            <v>0</v>
          </cell>
        </row>
        <row r="111629">
          <cell r="J111629">
            <v>0</v>
          </cell>
          <cell r="K111629">
            <v>0</v>
          </cell>
        </row>
        <row r="111630">
          <cell r="J111630">
            <v>0</v>
          </cell>
          <cell r="K111630">
            <v>0</v>
          </cell>
        </row>
        <row r="111631">
          <cell r="J111631">
            <v>0</v>
          </cell>
          <cell r="K111631">
            <v>0</v>
          </cell>
        </row>
        <row r="111632">
          <cell r="J111632">
            <v>0</v>
          </cell>
          <cell r="K111632">
            <v>0</v>
          </cell>
        </row>
        <row r="111633">
          <cell r="J111633">
            <v>0</v>
          </cell>
          <cell r="K111633">
            <v>0</v>
          </cell>
        </row>
        <row r="111634">
          <cell r="J111634">
            <v>0</v>
          </cell>
          <cell r="K111634">
            <v>0</v>
          </cell>
        </row>
        <row r="111635">
          <cell r="J111635">
            <v>0</v>
          </cell>
          <cell r="K111635">
            <v>0</v>
          </cell>
        </row>
        <row r="111636">
          <cell r="J111636">
            <v>0</v>
          </cell>
          <cell r="K111636">
            <v>0</v>
          </cell>
        </row>
        <row r="111637">
          <cell r="J111637">
            <v>0</v>
          </cell>
          <cell r="K111637">
            <v>0</v>
          </cell>
        </row>
        <row r="111638">
          <cell r="J111638">
            <v>0</v>
          </cell>
          <cell r="K111638">
            <v>0</v>
          </cell>
        </row>
        <row r="111639">
          <cell r="J111639">
            <v>0</v>
          </cell>
          <cell r="K111639">
            <v>0</v>
          </cell>
        </row>
        <row r="111640">
          <cell r="J111640">
            <v>0</v>
          </cell>
          <cell r="K111640">
            <v>0</v>
          </cell>
        </row>
        <row r="111641">
          <cell r="J111641">
            <v>0</v>
          </cell>
          <cell r="K111641">
            <v>0</v>
          </cell>
        </row>
        <row r="111642">
          <cell r="J111642">
            <v>0</v>
          </cell>
          <cell r="K111642">
            <v>0</v>
          </cell>
        </row>
        <row r="111643">
          <cell r="J111643">
            <v>0</v>
          </cell>
          <cell r="K111643">
            <v>0</v>
          </cell>
        </row>
        <row r="111644">
          <cell r="J111644">
            <v>0</v>
          </cell>
          <cell r="K111644">
            <v>0</v>
          </cell>
        </row>
        <row r="111645">
          <cell r="J111645">
            <v>0</v>
          </cell>
          <cell r="K111645">
            <v>0</v>
          </cell>
        </row>
        <row r="111646">
          <cell r="J111646">
            <v>0</v>
          </cell>
          <cell r="K111646">
            <v>0</v>
          </cell>
        </row>
        <row r="111647">
          <cell r="J111647">
            <v>0</v>
          </cell>
          <cell r="K111647">
            <v>0</v>
          </cell>
        </row>
        <row r="111648">
          <cell r="J111648">
            <v>0</v>
          </cell>
          <cell r="K111648">
            <v>0</v>
          </cell>
        </row>
        <row r="111649">
          <cell r="J111649">
            <v>0</v>
          </cell>
          <cell r="K111649">
            <v>0</v>
          </cell>
        </row>
        <row r="111650">
          <cell r="J111650">
            <v>0</v>
          </cell>
          <cell r="K111650">
            <v>0</v>
          </cell>
        </row>
        <row r="111651">
          <cell r="J111651">
            <v>0</v>
          </cell>
          <cell r="K111651">
            <v>0</v>
          </cell>
        </row>
        <row r="111652">
          <cell r="J111652">
            <v>0</v>
          </cell>
          <cell r="K111652">
            <v>0</v>
          </cell>
        </row>
        <row r="111653">
          <cell r="J111653">
            <v>0</v>
          </cell>
          <cell r="K111653">
            <v>0</v>
          </cell>
        </row>
        <row r="111654">
          <cell r="J111654">
            <v>0</v>
          </cell>
          <cell r="K111654">
            <v>0</v>
          </cell>
        </row>
        <row r="111655">
          <cell r="J111655">
            <v>0</v>
          </cell>
          <cell r="K111655">
            <v>0</v>
          </cell>
        </row>
        <row r="111656">
          <cell r="J111656">
            <v>0</v>
          </cell>
          <cell r="K111656">
            <v>0</v>
          </cell>
        </row>
        <row r="111657">
          <cell r="J111657">
            <v>0</v>
          </cell>
          <cell r="K111657">
            <v>0</v>
          </cell>
        </row>
        <row r="111658">
          <cell r="J111658">
            <v>0</v>
          </cell>
          <cell r="K111658">
            <v>0</v>
          </cell>
        </row>
        <row r="111659">
          <cell r="J111659">
            <v>0</v>
          </cell>
          <cell r="K111659">
            <v>0</v>
          </cell>
        </row>
        <row r="111660">
          <cell r="J111660">
            <v>0</v>
          </cell>
          <cell r="K111660">
            <v>0</v>
          </cell>
        </row>
        <row r="111661">
          <cell r="J111661">
            <v>0</v>
          </cell>
          <cell r="K111661">
            <v>0</v>
          </cell>
        </row>
        <row r="111662">
          <cell r="J111662">
            <v>0</v>
          </cell>
          <cell r="K111662">
            <v>0</v>
          </cell>
        </row>
        <row r="111663">
          <cell r="J111663">
            <v>0</v>
          </cell>
          <cell r="K111663">
            <v>0</v>
          </cell>
        </row>
        <row r="111664">
          <cell r="J111664">
            <v>0</v>
          </cell>
          <cell r="K111664">
            <v>0</v>
          </cell>
        </row>
        <row r="111665">
          <cell r="J111665">
            <v>0</v>
          </cell>
          <cell r="K111665">
            <v>0</v>
          </cell>
        </row>
        <row r="111666">
          <cell r="J111666">
            <v>0</v>
          </cell>
          <cell r="K111666">
            <v>0</v>
          </cell>
        </row>
        <row r="111667">
          <cell r="J111667">
            <v>0</v>
          </cell>
          <cell r="K111667">
            <v>0</v>
          </cell>
        </row>
        <row r="111668">
          <cell r="J111668">
            <v>0</v>
          </cell>
          <cell r="K111668">
            <v>0</v>
          </cell>
        </row>
        <row r="111669">
          <cell r="J111669">
            <v>0</v>
          </cell>
          <cell r="K111669">
            <v>0</v>
          </cell>
        </row>
        <row r="111670">
          <cell r="J111670">
            <v>0</v>
          </cell>
          <cell r="K111670">
            <v>0</v>
          </cell>
        </row>
        <row r="111671">
          <cell r="J111671">
            <v>0</v>
          </cell>
          <cell r="K111671">
            <v>0</v>
          </cell>
        </row>
        <row r="111672">
          <cell r="J111672">
            <v>0</v>
          </cell>
          <cell r="K111672">
            <v>0</v>
          </cell>
        </row>
        <row r="111673">
          <cell r="J111673">
            <v>0</v>
          </cell>
          <cell r="K111673">
            <v>0</v>
          </cell>
        </row>
        <row r="111674">
          <cell r="J111674">
            <v>0</v>
          </cell>
          <cell r="K111674">
            <v>0</v>
          </cell>
        </row>
        <row r="111675">
          <cell r="J111675">
            <v>0</v>
          </cell>
          <cell r="K111675">
            <v>0</v>
          </cell>
        </row>
        <row r="111676">
          <cell r="J111676">
            <v>0</v>
          </cell>
          <cell r="K111676">
            <v>0</v>
          </cell>
        </row>
        <row r="111677">
          <cell r="J111677">
            <v>0</v>
          </cell>
          <cell r="K111677">
            <v>0</v>
          </cell>
        </row>
        <row r="111678">
          <cell r="J111678">
            <v>0</v>
          </cell>
          <cell r="K111678">
            <v>0</v>
          </cell>
        </row>
        <row r="111679">
          <cell r="J111679">
            <v>0</v>
          </cell>
          <cell r="K111679">
            <v>0</v>
          </cell>
        </row>
        <row r="111680">
          <cell r="J111680">
            <v>0</v>
          </cell>
          <cell r="K111680">
            <v>0</v>
          </cell>
        </row>
        <row r="111681">
          <cell r="J111681">
            <v>0</v>
          </cell>
          <cell r="K111681">
            <v>0</v>
          </cell>
        </row>
        <row r="111682">
          <cell r="J111682">
            <v>0</v>
          </cell>
          <cell r="K111682">
            <v>0</v>
          </cell>
        </row>
        <row r="111683">
          <cell r="J111683">
            <v>0</v>
          </cell>
          <cell r="K111683">
            <v>0</v>
          </cell>
        </row>
        <row r="111684">
          <cell r="J111684">
            <v>0</v>
          </cell>
          <cell r="K111684">
            <v>0</v>
          </cell>
        </row>
        <row r="111685">
          <cell r="J111685">
            <v>0</v>
          </cell>
          <cell r="K111685">
            <v>0</v>
          </cell>
        </row>
        <row r="111686">
          <cell r="J111686">
            <v>0</v>
          </cell>
          <cell r="K111686">
            <v>0</v>
          </cell>
        </row>
        <row r="111687">
          <cell r="J111687">
            <v>0</v>
          </cell>
          <cell r="K111687">
            <v>0</v>
          </cell>
        </row>
        <row r="111688">
          <cell r="J111688">
            <v>0</v>
          </cell>
          <cell r="K111688">
            <v>0</v>
          </cell>
        </row>
        <row r="111689">
          <cell r="J111689">
            <v>0</v>
          </cell>
          <cell r="K111689">
            <v>0</v>
          </cell>
        </row>
        <row r="111690">
          <cell r="J111690">
            <v>0</v>
          </cell>
          <cell r="K111690">
            <v>0</v>
          </cell>
        </row>
        <row r="111691">
          <cell r="J111691">
            <v>0</v>
          </cell>
          <cell r="K111691">
            <v>0</v>
          </cell>
        </row>
        <row r="111692">
          <cell r="J111692">
            <v>0</v>
          </cell>
          <cell r="K111692">
            <v>0</v>
          </cell>
        </row>
        <row r="111693">
          <cell r="J111693">
            <v>0</v>
          </cell>
          <cell r="K111693">
            <v>0</v>
          </cell>
        </row>
        <row r="111694">
          <cell r="J111694">
            <v>0</v>
          </cell>
          <cell r="K111694">
            <v>0</v>
          </cell>
        </row>
        <row r="111695">
          <cell r="J111695">
            <v>0</v>
          </cell>
          <cell r="K111695">
            <v>0</v>
          </cell>
        </row>
        <row r="111696">
          <cell r="J111696">
            <v>0</v>
          </cell>
          <cell r="K111696">
            <v>0</v>
          </cell>
        </row>
        <row r="111697">
          <cell r="J111697">
            <v>0</v>
          </cell>
          <cell r="K111697">
            <v>0</v>
          </cell>
        </row>
        <row r="111698">
          <cell r="J111698">
            <v>0</v>
          </cell>
          <cell r="K111698">
            <v>0</v>
          </cell>
        </row>
        <row r="111699">
          <cell r="J111699">
            <v>0</v>
          </cell>
          <cell r="K111699">
            <v>0</v>
          </cell>
        </row>
        <row r="111700">
          <cell r="J111700">
            <v>0</v>
          </cell>
          <cell r="K111700">
            <v>0</v>
          </cell>
        </row>
        <row r="111701">
          <cell r="J111701">
            <v>0</v>
          </cell>
          <cell r="K111701">
            <v>0</v>
          </cell>
        </row>
        <row r="111702">
          <cell r="J111702">
            <v>0</v>
          </cell>
          <cell r="K111702">
            <v>0</v>
          </cell>
        </row>
        <row r="111703">
          <cell r="J111703">
            <v>0</v>
          </cell>
          <cell r="K111703">
            <v>0</v>
          </cell>
        </row>
        <row r="111704">
          <cell r="J111704">
            <v>0</v>
          </cell>
          <cell r="K111704">
            <v>0</v>
          </cell>
        </row>
        <row r="111705">
          <cell r="J111705">
            <v>0</v>
          </cell>
          <cell r="K111705">
            <v>0</v>
          </cell>
        </row>
        <row r="111706">
          <cell r="J111706">
            <v>0</v>
          </cell>
          <cell r="K111706">
            <v>0</v>
          </cell>
        </row>
        <row r="111707">
          <cell r="J111707">
            <v>0</v>
          </cell>
          <cell r="K111707">
            <v>0</v>
          </cell>
        </row>
        <row r="111708">
          <cell r="J111708">
            <v>0</v>
          </cell>
          <cell r="K111708">
            <v>0</v>
          </cell>
        </row>
        <row r="111709">
          <cell r="J111709">
            <v>0</v>
          </cell>
          <cell r="K111709">
            <v>0</v>
          </cell>
        </row>
        <row r="111710">
          <cell r="J111710">
            <v>0</v>
          </cell>
          <cell r="K111710">
            <v>0</v>
          </cell>
        </row>
        <row r="111711">
          <cell r="J111711">
            <v>0</v>
          </cell>
          <cell r="K111711">
            <v>0</v>
          </cell>
        </row>
        <row r="111712">
          <cell r="J111712">
            <v>0</v>
          </cell>
          <cell r="K111712">
            <v>0</v>
          </cell>
        </row>
        <row r="111713">
          <cell r="J111713">
            <v>0</v>
          </cell>
          <cell r="K111713">
            <v>0</v>
          </cell>
        </row>
        <row r="111714">
          <cell r="J111714">
            <v>0</v>
          </cell>
          <cell r="K111714">
            <v>0</v>
          </cell>
        </row>
        <row r="111715">
          <cell r="J111715">
            <v>0</v>
          </cell>
          <cell r="K111715">
            <v>0</v>
          </cell>
        </row>
        <row r="111716">
          <cell r="J111716">
            <v>0</v>
          </cell>
          <cell r="K111716">
            <v>0</v>
          </cell>
        </row>
        <row r="111717">
          <cell r="J111717">
            <v>0</v>
          </cell>
          <cell r="K111717">
            <v>0</v>
          </cell>
        </row>
        <row r="111718">
          <cell r="J111718">
            <v>0</v>
          </cell>
          <cell r="K111718">
            <v>0</v>
          </cell>
        </row>
        <row r="111719">
          <cell r="J111719">
            <v>0</v>
          </cell>
          <cell r="K111719">
            <v>0</v>
          </cell>
        </row>
        <row r="111720">
          <cell r="J111720">
            <v>0</v>
          </cell>
          <cell r="K111720">
            <v>0</v>
          </cell>
        </row>
        <row r="111721">
          <cell r="J111721">
            <v>0</v>
          </cell>
          <cell r="K111721">
            <v>0</v>
          </cell>
        </row>
        <row r="111722">
          <cell r="J111722">
            <v>0</v>
          </cell>
          <cell r="K111722">
            <v>0</v>
          </cell>
        </row>
        <row r="111723">
          <cell r="J111723">
            <v>0</v>
          </cell>
          <cell r="K111723">
            <v>0</v>
          </cell>
        </row>
        <row r="111724">
          <cell r="J111724">
            <v>0</v>
          </cell>
          <cell r="K111724">
            <v>0</v>
          </cell>
        </row>
        <row r="111725">
          <cell r="J111725">
            <v>0</v>
          </cell>
          <cell r="K111725">
            <v>0</v>
          </cell>
        </row>
        <row r="111726">
          <cell r="J111726">
            <v>0</v>
          </cell>
          <cell r="K111726">
            <v>0</v>
          </cell>
        </row>
        <row r="111727">
          <cell r="J111727">
            <v>0</v>
          </cell>
          <cell r="K111727">
            <v>0</v>
          </cell>
        </row>
        <row r="111728">
          <cell r="J111728">
            <v>0</v>
          </cell>
          <cell r="K111728">
            <v>0</v>
          </cell>
        </row>
        <row r="111729">
          <cell r="J111729">
            <v>0</v>
          </cell>
          <cell r="K111729">
            <v>0</v>
          </cell>
        </row>
        <row r="111730">
          <cell r="J111730">
            <v>0</v>
          </cell>
          <cell r="K111730">
            <v>0</v>
          </cell>
        </row>
        <row r="111731">
          <cell r="J111731">
            <v>0</v>
          </cell>
          <cell r="K111731">
            <v>0</v>
          </cell>
        </row>
        <row r="111732">
          <cell r="J111732">
            <v>0</v>
          </cell>
          <cell r="K111732">
            <v>0</v>
          </cell>
        </row>
        <row r="111733">
          <cell r="J111733">
            <v>0</v>
          </cell>
          <cell r="K111733">
            <v>0</v>
          </cell>
        </row>
        <row r="111734">
          <cell r="J111734">
            <v>0</v>
          </cell>
          <cell r="K111734">
            <v>0</v>
          </cell>
        </row>
        <row r="111735">
          <cell r="J111735">
            <v>0</v>
          </cell>
          <cell r="K111735">
            <v>0</v>
          </cell>
        </row>
        <row r="111736">
          <cell r="J111736">
            <v>0</v>
          </cell>
          <cell r="K111736">
            <v>0</v>
          </cell>
        </row>
        <row r="111737">
          <cell r="J111737">
            <v>0</v>
          </cell>
          <cell r="K111737">
            <v>0</v>
          </cell>
        </row>
        <row r="111738">
          <cell r="J111738">
            <v>0</v>
          </cell>
          <cell r="K111738">
            <v>0</v>
          </cell>
        </row>
        <row r="111739">
          <cell r="J111739">
            <v>0</v>
          </cell>
          <cell r="K111739">
            <v>0</v>
          </cell>
        </row>
        <row r="111740">
          <cell r="J111740">
            <v>0</v>
          </cell>
          <cell r="K111740">
            <v>0</v>
          </cell>
        </row>
        <row r="111741">
          <cell r="J111741">
            <v>0</v>
          </cell>
          <cell r="K111741">
            <v>0</v>
          </cell>
        </row>
        <row r="111742">
          <cell r="J111742">
            <v>0</v>
          </cell>
          <cell r="K111742">
            <v>0</v>
          </cell>
        </row>
        <row r="111743">
          <cell r="J111743">
            <v>0</v>
          </cell>
          <cell r="K111743">
            <v>0</v>
          </cell>
        </row>
        <row r="111744">
          <cell r="J111744">
            <v>0</v>
          </cell>
          <cell r="K111744">
            <v>0</v>
          </cell>
        </row>
        <row r="111745">
          <cell r="J111745">
            <v>0</v>
          </cell>
          <cell r="K111745">
            <v>0</v>
          </cell>
        </row>
        <row r="111746">
          <cell r="J111746">
            <v>0</v>
          </cell>
          <cell r="K111746">
            <v>0</v>
          </cell>
        </row>
        <row r="111747">
          <cell r="J111747">
            <v>0</v>
          </cell>
          <cell r="K111747">
            <v>0</v>
          </cell>
        </row>
        <row r="111748">
          <cell r="J111748">
            <v>0</v>
          </cell>
          <cell r="K111748">
            <v>0</v>
          </cell>
        </row>
        <row r="111749">
          <cell r="J111749">
            <v>0</v>
          </cell>
          <cell r="K111749">
            <v>0</v>
          </cell>
        </row>
        <row r="111750">
          <cell r="J111750">
            <v>0</v>
          </cell>
          <cell r="K111750">
            <v>0</v>
          </cell>
        </row>
        <row r="111751">
          <cell r="J111751">
            <v>0</v>
          </cell>
          <cell r="K111751">
            <v>0</v>
          </cell>
        </row>
        <row r="111752">
          <cell r="J111752">
            <v>0</v>
          </cell>
          <cell r="K111752">
            <v>0</v>
          </cell>
        </row>
        <row r="111753">
          <cell r="J111753">
            <v>0</v>
          </cell>
          <cell r="K111753">
            <v>0</v>
          </cell>
        </row>
        <row r="111754">
          <cell r="J111754">
            <v>0</v>
          </cell>
          <cell r="K111754">
            <v>0</v>
          </cell>
        </row>
        <row r="111755">
          <cell r="J111755">
            <v>0</v>
          </cell>
          <cell r="K111755">
            <v>0</v>
          </cell>
        </row>
        <row r="111756">
          <cell r="J111756">
            <v>0</v>
          </cell>
          <cell r="K111756">
            <v>0</v>
          </cell>
        </row>
        <row r="111757">
          <cell r="J111757">
            <v>0</v>
          </cell>
          <cell r="K111757">
            <v>0</v>
          </cell>
        </row>
        <row r="111758">
          <cell r="J111758">
            <v>0</v>
          </cell>
          <cell r="K111758">
            <v>0</v>
          </cell>
        </row>
        <row r="111759">
          <cell r="J111759">
            <v>0</v>
          </cell>
          <cell r="K111759">
            <v>0</v>
          </cell>
        </row>
        <row r="111760">
          <cell r="J111760">
            <v>0</v>
          </cell>
          <cell r="K111760">
            <v>0</v>
          </cell>
        </row>
        <row r="111761">
          <cell r="J111761">
            <v>0</v>
          </cell>
          <cell r="K111761">
            <v>0</v>
          </cell>
        </row>
        <row r="111762">
          <cell r="J111762">
            <v>0</v>
          </cell>
          <cell r="K111762">
            <v>0</v>
          </cell>
        </row>
        <row r="111763">
          <cell r="J111763">
            <v>0</v>
          </cell>
          <cell r="K111763">
            <v>0</v>
          </cell>
        </row>
        <row r="111764">
          <cell r="J111764">
            <v>0</v>
          </cell>
          <cell r="K111764">
            <v>0</v>
          </cell>
        </row>
        <row r="111765">
          <cell r="J111765">
            <v>0</v>
          </cell>
          <cell r="K111765">
            <v>0</v>
          </cell>
        </row>
        <row r="111766">
          <cell r="J111766">
            <v>0</v>
          </cell>
          <cell r="K111766">
            <v>0</v>
          </cell>
        </row>
        <row r="111767">
          <cell r="J111767">
            <v>0</v>
          </cell>
          <cell r="K111767">
            <v>0</v>
          </cell>
        </row>
        <row r="111768">
          <cell r="J111768">
            <v>0</v>
          </cell>
          <cell r="K111768">
            <v>0</v>
          </cell>
        </row>
        <row r="111769">
          <cell r="J111769">
            <v>0</v>
          </cell>
          <cell r="K111769">
            <v>0</v>
          </cell>
        </row>
        <row r="111770">
          <cell r="J111770">
            <v>0</v>
          </cell>
          <cell r="K111770">
            <v>0</v>
          </cell>
        </row>
        <row r="111771">
          <cell r="J111771">
            <v>0</v>
          </cell>
          <cell r="K111771">
            <v>0</v>
          </cell>
        </row>
        <row r="111772">
          <cell r="J111772">
            <v>0</v>
          </cell>
          <cell r="K111772">
            <v>0</v>
          </cell>
        </row>
        <row r="111773">
          <cell r="J111773">
            <v>0</v>
          </cell>
          <cell r="K111773">
            <v>0</v>
          </cell>
        </row>
        <row r="111774">
          <cell r="J111774">
            <v>0</v>
          </cell>
          <cell r="K111774">
            <v>0</v>
          </cell>
        </row>
        <row r="111775">
          <cell r="J111775">
            <v>0</v>
          </cell>
          <cell r="K111775">
            <v>0</v>
          </cell>
        </row>
        <row r="111776">
          <cell r="J111776">
            <v>0</v>
          </cell>
          <cell r="K111776">
            <v>0</v>
          </cell>
        </row>
        <row r="111777">
          <cell r="J111777">
            <v>0</v>
          </cell>
          <cell r="K111777">
            <v>0</v>
          </cell>
        </row>
        <row r="111778">
          <cell r="J111778">
            <v>0</v>
          </cell>
          <cell r="K111778">
            <v>0</v>
          </cell>
        </row>
        <row r="111779">
          <cell r="J111779">
            <v>0</v>
          </cell>
          <cell r="K111779">
            <v>0</v>
          </cell>
        </row>
        <row r="111780">
          <cell r="J111780">
            <v>0</v>
          </cell>
          <cell r="K111780">
            <v>0</v>
          </cell>
        </row>
        <row r="111781">
          <cell r="J111781">
            <v>0</v>
          </cell>
          <cell r="K111781">
            <v>0</v>
          </cell>
        </row>
        <row r="111782">
          <cell r="J111782">
            <v>0</v>
          </cell>
          <cell r="K111782">
            <v>0</v>
          </cell>
        </row>
        <row r="111783">
          <cell r="J111783">
            <v>0</v>
          </cell>
          <cell r="K111783">
            <v>0</v>
          </cell>
        </row>
        <row r="111784">
          <cell r="J111784">
            <v>0</v>
          </cell>
          <cell r="K111784">
            <v>0</v>
          </cell>
        </row>
        <row r="111785">
          <cell r="J111785">
            <v>0</v>
          </cell>
          <cell r="K111785">
            <v>0</v>
          </cell>
        </row>
        <row r="111786">
          <cell r="J111786">
            <v>0</v>
          </cell>
          <cell r="K111786">
            <v>0</v>
          </cell>
        </row>
        <row r="111787">
          <cell r="J111787">
            <v>0</v>
          </cell>
          <cell r="K111787">
            <v>0</v>
          </cell>
        </row>
        <row r="111788">
          <cell r="J111788">
            <v>0</v>
          </cell>
          <cell r="K111788">
            <v>0</v>
          </cell>
        </row>
        <row r="111789">
          <cell r="J111789">
            <v>0</v>
          </cell>
          <cell r="K111789">
            <v>0</v>
          </cell>
        </row>
        <row r="111790">
          <cell r="J111790">
            <v>0</v>
          </cell>
          <cell r="K111790">
            <v>0</v>
          </cell>
        </row>
        <row r="111791">
          <cell r="J111791">
            <v>0</v>
          </cell>
          <cell r="K111791">
            <v>0</v>
          </cell>
        </row>
        <row r="111792">
          <cell r="J111792">
            <v>0</v>
          </cell>
          <cell r="K111792">
            <v>0</v>
          </cell>
        </row>
        <row r="111793">
          <cell r="J111793">
            <v>0</v>
          </cell>
          <cell r="K111793">
            <v>0</v>
          </cell>
        </row>
        <row r="111794">
          <cell r="J111794">
            <v>0</v>
          </cell>
          <cell r="K111794">
            <v>0</v>
          </cell>
        </row>
        <row r="111795">
          <cell r="J111795">
            <v>0</v>
          </cell>
          <cell r="K111795">
            <v>0</v>
          </cell>
        </row>
        <row r="111796">
          <cell r="J111796">
            <v>0</v>
          </cell>
          <cell r="K111796">
            <v>0</v>
          </cell>
        </row>
        <row r="111797">
          <cell r="J111797">
            <v>0</v>
          </cell>
          <cell r="K111797">
            <v>0</v>
          </cell>
        </row>
        <row r="111798">
          <cell r="J111798">
            <v>0</v>
          </cell>
          <cell r="K111798">
            <v>0</v>
          </cell>
        </row>
        <row r="111799">
          <cell r="J111799">
            <v>0</v>
          </cell>
          <cell r="K111799">
            <v>0</v>
          </cell>
        </row>
        <row r="111800">
          <cell r="J111800">
            <v>0</v>
          </cell>
          <cell r="K111800">
            <v>0</v>
          </cell>
        </row>
        <row r="111801">
          <cell r="J111801">
            <v>0</v>
          </cell>
          <cell r="K111801">
            <v>0</v>
          </cell>
        </row>
        <row r="111802">
          <cell r="J111802">
            <v>0</v>
          </cell>
          <cell r="K111802">
            <v>0</v>
          </cell>
        </row>
        <row r="111803">
          <cell r="J111803">
            <v>0</v>
          </cell>
          <cell r="K111803">
            <v>0</v>
          </cell>
        </row>
        <row r="111804">
          <cell r="J111804">
            <v>0</v>
          </cell>
          <cell r="K111804">
            <v>0</v>
          </cell>
        </row>
        <row r="111805">
          <cell r="J111805">
            <v>0</v>
          </cell>
          <cell r="K111805">
            <v>0</v>
          </cell>
        </row>
        <row r="111806">
          <cell r="J111806">
            <v>0</v>
          </cell>
          <cell r="K111806">
            <v>0</v>
          </cell>
        </row>
        <row r="111807">
          <cell r="J111807">
            <v>0</v>
          </cell>
          <cell r="K111807">
            <v>0</v>
          </cell>
        </row>
        <row r="111808">
          <cell r="J111808">
            <v>0</v>
          </cell>
          <cell r="K111808">
            <v>0</v>
          </cell>
        </row>
        <row r="111809">
          <cell r="J111809">
            <v>0</v>
          </cell>
          <cell r="K111809">
            <v>0</v>
          </cell>
        </row>
        <row r="111810">
          <cell r="J111810">
            <v>0</v>
          </cell>
          <cell r="K111810">
            <v>0</v>
          </cell>
        </row>
        <row r="111811">
          <cell r="J111811">
            <v>0</v>
          </cell>
          <cell r="K111811">
            <v>0</v>
          </cell>
        </row>
        <row r="111812">
          <cell r="J111812">
            <v>0</v>
          </cell>
          <cell r="K111812">
            <v>0</v>
          </cell>
        </row>
        <row r="111813">
          <cell r="J111813">
            <v>0</v>
          </cell>
          <cell r="K111813">
            <v>0</v>
          </cell>
        </row>
        <row r="111814">
          <cell r="J111814">
            <v>0</v>
          </cell>
          <cell r="K111814">
            <v>0</v>
          </cell>
        </row>
        <row r="111815">
          <cell r="J111815">
            <v>0</v>
          </cell>
          <cell r="K111815">
            <v>0</v>
          </cell>
        </row>
        <row r="111816">
          <cell r="J111816">
            <v>0</v>
          </cell>
          <cell r="K111816">
            <v>0</v>
          </cell>
        </row>
        <row r="111817">
          <cell r="J111817">
            <v>0</v>
          </cell>
          <cell r="K111817">
            <v>0</v>
          </cell>
        </row>
        <row r="111818">
          <cell r="J111818">
            <v>0</v>
          </cell>
          <cell r="K111818">
            <v>0</v>
          </cell>
        </row>
        <row r="111819">
          <cell r="J111819">
            <v>0</v>
          </cell>
          <cell r="K111819">
            <v>0</v>
          </cell>
        </row>
        <row r="111820">
          <cell r="J111820">
            <v>0</v>
          </cell>
          <cell r="K111820">
            <v>0</v>
          </cell>
        </row>
        <row r="111821">
          <cell r="J111821">
            <v>0</v>
          </cell>
          <cell r="K111821">
            <v>0</v>
          </cell>
        </row>
        <row r="111822">
          <cell r="J111822">
            <v>0</v>
          </cell>
          <cell r="K111822">
            <v>0</v>
          </cell>
        </row>
        <row r="111823">
          <cell r="J111823">
            <v>0</v>
          </cell>
          <cell r="K111823">
            <v>0</v>
          </cell>
        </row>
        <row r="111824">
          <cell r="J111824">
            <v>0</v>
          </cell>
          <cell r="K111824">
            <v>0</v>
          </cell>
        </row>
        <row r="111825">
          <cell r="J111825">
            <v>0</v>
          </cell>
          <cell r="K111825">
            <v>0</v>
          </cell>
        </row>
        <row r="111826">
          <cell r="J111826">
            <v>0</v>
          </cell>
          <cell r="K111826">
            <v>0</v>
          </cell>
        </row>
        <row r="111827">
          <cell r="J111827">
            <v>0</v>
          </cell>
          <cell r="K111827">
            <v>0</v>
          </cell>
        </row>
        <row r="111828">
          <cell r="J111828">
            <v>0</v>
          </cell>
          <cell r="K111828">
            <v>0</v>
          </cell>
        </row>
        <row r="111829">
          <cell r="J111829">
            <v>0</v>
          </cell>
          <cell r="K111829">
            <v>0</v>
          </cell>
        </row>
        <row r="111830">
          <cell r="J111830">
            <v>0</v>
          </cell>
          <cell r="K111830">
            <v>0</v>
          </cell>
        </row>
        <row r="111831">
          <cell r="J111831">
            <v>0</v>
          </cell>
          <cell r="K111831">
            <v>0</v>
          </cell>
        </row>
        <row r="111832">
          <cell r="J111832">
            <v>0</v>
          </cell>
          <cell r="K111832">
            <v>0</v>
          </cell>
        </row>
        <row r="111833">
          <cell r="J111833">
            <v>0</v>
          </cell>
          <cell r="K111833">
            <v>0</v>
          </cell>
        </row>
        <row r="111834">
          <cell r="J111834">
            <v>0</v>
          </cell>
          <cell r="K111834">
            <v>0</v>
          </cell>
        </row>
        <row r="111835">
          <cell r="J111835">
            <v>0</v>
          </cell>
          <cell r="K111835">
            <v>0</v>
          </cell>
        </row>
        <row r="111836">
          <cell r="J111836">
            <v>0</v>
          </cell>
          <cell r="K111836">
            <v>0</v>
          </cell>
        </row>
        <row r="111837">
          <cell r="J111837">
            <v>0</v>
          </cell>
          <cell r="K111837">
            <v>0</v>
          </cell>
        </row>
        <row r="111838">
          <cell r="J111838">
            <v>0</v>
          </cell>
          <cell r="K111838">
            <v>0</v>
          </cell>
        </row>
        <row r="111839">
          <cell r="J111839">
            <v>0</v>
          </cell>
          <cell r="K111839">
            <v>0</v>
          </cell>
        </row>
        <row r="111840">
          <cell r="J111840">
            <v>0</v>
          </cell>
          <cell r="K111840">
            <v>0</v>
          </cell>
        </row>
        <row r="111841">
          <cell r="J111841">
            <v>0</v>
          </cell>
          <cell r="K111841">
            <v>0</v>
          </cell>
        </row>
        <row r="111842">
          <cell r="J111842">
            <v>0</v>
          </cell>
          <cell r="K111842">
            <v>0</v>
          </cell>
        </row>
        <row r="111843">
          <cell r="J111843">
            <v>0</v>
          </cell>
          <cell r="K111843">
            <v>0</v>
          </cell>
        </row>
        <row r="111844">
          <cell r="J111844">
            <v>0</v>
          </cell>
          <cell r="K111844">
            <v>0</v>
          </cell>
        </row>
        <row r="111845">
          <cell r="J111845">
            <v>0</v>
          </cell>
          <cell r="K111845">
            <v>0</v>
          </cell>
        </row>
        <row r="111846">
          <cell r="J111846">
            <v>0</v>
          </cell>
          <cell r="K111846">
            <v>0</v>
          </cell>
        </row>
        <row r="111847">
          <cell r="J111847">
            <v>0</v>
          </cell>
          <cell r="K111847">
            <v>0</v>
          </cell>
        </row>
        <row r="111848">
          <cell r="J111848">
            <v>0</v>
          </cell>
          <cell r="K111848">
            <v>0</v>
          </cell>
        </row>
        <row r="111849">
          <cell r="J111849">
            <v>0</v>
          </cell>
          <cell r="K111849">
            <v>0</v>
          </cell>
        </row>
        <row r="111850">
          <cell r="J111850">
            <v>0</v>
          </cell>
          <cell r="K111850">
            <v>0</v>
          </cell>
        </row>
        <row r="111851">
          <cell r="J111851">
            <v>0</v>
          </cell>
          <cell r="K111851">
            <v>0</v>
          </cell>
        </row>
        <row r="111852">
          <cell r="J111852">
            <v>0</v>
          </cell>
          <cell r="K111852">
            <v>0</v>
          </cell>
        </row>
        <row r="111853">
          <cell r="J111853">
            <v>0</v>
          </cell>
          <cell r="K111853">
            <v>0</v>
          </cell>
        </row>
        <row r="111854">
          <cell r="J111854">
            <v>0</v>
          </cell>
          <cell r="K111854">
            <v>0</v>
          </cell>
        </row>
        <row r="111855">
          <cell r="J111855">
            <v>0</v>
          </cell>
          <cell r="K111855">
            <v>0</v>
          </cell>
        </row>
        <row r="111856">
          <cell r="J111856">
            <v>0</v>
          </cell>
          <cell r="K111856">
            <v>0</v>
          </cell>
        </row>
        <row r="111857">
          <cell r="J111857">
            <v>0</v>
          </cell>
          <cell r="K111857">
            <v>0</v>
          </cell>
        </row>
        <row r="111858">
          <cell r="J111858">
            <v>0</v>
          </cell>
          <cell r="K111858">
            <v>0</v>
          </cell>
        </row>
        <row r="111859">
          <cell r="J111859">
            <v>0</v>
          </cell>
          <cell r="K111859">
            <v>0</v>
          </cell>
        </row>
        <row r="111860">
          <cell r="J111860">
            <v>0</v>
          </cell>
          <cell r="K111860">
            <v>0</v>
          </cell>
        </row>
        <row r="111861">
          <cell r="J111861">
            <v>0</v>
          </cell>
          <cell r="K111861">
            <v>0</v>
          </cell>
        </row>
        <row r="111862">
          <cell r="J111862">
            <v>0</v>
          </cell>
          <cell r="K111862">
            <v>0</v>
          </cell>
        </row>
        <row r="111863">
          <cell r="J111863">
            <v>0</v>
          </cell>
          <cell r="K111863">
            <v>0</v>
          </cell>
        </row>
        <row r="111864">
          <cell r="J111864">
            <v>0</v>
          </cell>
          <cell r="K111864">
            <v>0</v>
          </cell>
        </row>
        <row r="111865">
          <cell r="J111865">
            <v>0</v>
          </cell>
          <cell r="K111865">
            <v>0</v>
          </cell>
        </row>
        <row r="111866">
          <cell r="J111866">
            <v>0</v>
          </cell>
          <cell r="K111866">
            <v>0</v>
          </cell>
        </row>
        <row r="111867">
          <cell r="J111867">
            <v>0</v>
          </cell>
          <cell r="K111867">
            <v>0</v>
          </cell>
        </row>
        <row r="111868">
          <cell r="J111868">
            <v>0</v>
          </cell>
          <cell r="K111868">
            <v>0</v>
          </cell>
        </row>
        <row r="111869">
          <cell r="J111869">
            <v>0</v>
          </cell>
          <cell r="K111869">
            <v>0</v>
          </cell>
        </row>
        <row r="111870">
          <cell r="J111870">
            <v>0</v>
          </cell>
          <cell r="K111870">
            <v>0</v>
          </cell>
        </row>
        <row r="111871">
          <cell r="J111871">
            <v>0</v>
          </cell>
          <cell r="K111871">
            <v>0</v>
          </cell>
        </row>
        <row r="111872">
          <cell r="J111872">
            <v>0</v>
          </cell>
          <cell r="K111872">
            <v>0</v>
          </cell>
        </row>
        <row r="111873">
          <cell r="J111873">
            <v>0</v>
          </cell>
          <cell r="K111873">
            <v>0</v>
          </cell>
        </row>
        <row r="111874">
          <cell r="J111874">
            <v>0</v>
          </cell>
          <cell r="K111874">
            <v>0</v>
          </cell>
        </row>
        <row r="111875">
          <cell r="J111875">
            <v>0</v>
          </cell>
          <cell r="K111875">
            <v>0</v>
          </cell>
        </row>
        <row r="111876">
          <cell r="J111876">
            <v>0</v>
          </cell>
          <cell r="K111876">
            <v>0</v>
          </cell>
        </row>
        <row r="111877">
          <cell r="J111877">
            <v>0</v>
          </cell>
          <cell r="K111877">
            <v>0</v>
          </cell>
        </row>
        <row r="111878">
          <cell r="J111878">
            <v>0</v>
          </cell>
          <cell r="K111878">
            <v>0</v>
          </cell>
        </row>
        <row r="111879">
          <cell r="J111879">
            <v>0</v>
          </cell>
          <cell r="K111879">
            <v>0</v>
          </cell>
        </row>
        <row r="111880">
          <cell r="J111880">
            <v>0</v>
          </cell>
          <cell r="K111880">
            <v>0</v>
          </cell>
        </row>
        <row r="111881">
          <cell r="J111881">
            <v>0</v>
          </cell>
          <cell r="K111881">
            <v>0</v>
          </cell>
        </row>
        <row r="111882">
          <cell r="J111882">
            <v>0</v>
          </cell>
          <cell r="K111882">
            <v>0</v>
          </cell>
        </row>
        <row r="111883">
          <cell r="J111883">
            <v>0</v>
          </cell>
          <cell r="K111883">
            <v>0</v>
          </cell>
        </row>
        <row r="111884">
          <cell r="J111884">
            <v>0</v>
          </cell>
          <cell r="K111884">
            <v>0</v>
          </cell>
        </row>
        <row r="111885">
          <cell r="J111885">
            <v>0</v>
          </cell>
          <cell r="K111885">
            <v>0</v>
          </cell>
        </row>
        <row r="111886">
          <cell r="J111886">
            <v>0</v>
          </cell>
          <cell r="K111886">
            <v>0</v>
          </cell>
        </row>
        <row r="111887">
          <cell r="J111887">
            <v>0</v>
          </cell>
          <cell r="K111887">
            <v>0</v>
          </cell>
        </row>
        <row r="111888">
          <cell r="J111888">
            <v>0</v>
          </cell>
          <cell r="K111888">
            <v>0</v>
          </cell>
        </row>
        <row r="111889">
          <cell r="J111889">
            <v>0</v>
          </cell>
          <cell r="K111889">
            <v>0</v>
          </cell>
        </row>
        <row r="111890">
          <cell r="J111890">
            <v>0</v>
          </cell>
          <cell r="K111890">
            <v>0</v>
          </cell>
        </row>
        <row r="111891">
          <cell r="J111891">
            <v>0</v>
          </cell>
          <cell r="K111891">
            <v>0</v>
          </cell>
        </row>
        <row r="111892">
          <cell r="J111892">
            <v>0</v>
          </cell>
          <cell r="K111892">
            <v>0</v>
          </cell>
        </row>
        <row r="111893">
          <cell r="J111893">
            <v>0</v>
          </cell>
          <cell r="K111893">
            <v>0</v>
          </cell>
        </row>
        <row r="111894">
          <cell r="J111894">
            <v>0</v>
          </cell>
          <cell r="K111894">
            <v>0</v>
          </cell>
        </row>
        <row r="111895">
          <cell r="J111895">
            <v>0</v>
          </cell>
          <cell r="K111895">
            <v>0</v>
          </cell>
        </row>
        <row r="111896">
          <cell r="J111896">
            <v>0</v>
          </cell>
          <cell r="K111896">
            <v>0</v>
          </cell>
        </row>
        <row r="111897">
          <cell r="J111897">
            <v>0</v>
          </cell>
          <cell r="K111897">
            <v>0</v>
          </cell>
        </row>
        <row r="111898">
          <cell r="J111898">
            <v>0</v>
          </cell>
          <cell r="K111898">
            <v>0</v>
          </cell>
        </row>
        <row r="111899">
          <cell r="J111899">
            <v>0</v>
          </cell>
          <cell r="K111899">
            <v>0</v>
          </cell>
        </row>
        <row r="111900">
          <cell r="J111900">
            <v>0</v>
          </cell>
          <cell r="K111900">
            <v>0</v>
          </cell>
        </row>
        <row r="111901">
          <cell r="J111901">
            <v>0</v>
          </cell>
          <cell r="K111901">
            <v>0</v>
          </cell>
        </row>
        <row r="111902">
          <cell r="J111902">
            <v>0</v>
          </cell>
          <cell r="K111902">
            <v>0</v>
          </cell>
        </row>
        <row r="111903">
          <cell r="J111903">
            <v>0</v>
          </cell>
          <cell r="K111903">
            <v>0</v>
          </cell>
        </row>
        <row r="111904">
          <cell r="J111904">
            <v>0</v>
          </cell>
          <cell r="K111904">
            <v>0</v>
          </cell>
        </row>
        <row r="111905">
          <cell r="J111905">
            <v>0</v>
          </cell>
          <cell r="K111905">
            <v>0</v>
          </cell>
        </row>
        <row r="111906">
          <cell r="J111906">
            <v>0</v>
          </cell>
          <cell r="K111906">
            <v>0</v>
          </cell>
        </row>
        <row r="111907">
          <cell r="J111907">
            <v>0</v>
          </cell>
          <cell r="K111907">
            <v>0</v>
          </cell>
        </row>
        <row r="111908">
          <cell r="J111908">
            <v>0</v>
          </cell>
          <cell r="K111908">
            <v>0</v>
          </cell>
        </row>
        <row r="111909">
          <cell r="J111909">
            <v>0</v>
          </cell>
          <cell r="K111909">
            <v>0</v>
          </cell>
        </row>
        <row r="111910">
          <cell r="J111910">
            <v>0</v>
          </cell>
          <cell r="K111910">
            <v>0</v>
          </cell>
        </row>
        <row r="111911">
          <cell r="J111911">
            <v>0</v>
          </cell>
          <cell r="K111911">
            <v>0</v>
          </cell>
        </row>
        <row r="111912">
          <cell r="J111912">
            <v>0</v>
          </cell>
          <cell r="K111912">
            <v>0</v>
          </cell>
        </row>
        <row r="111913">
          <cell r="J111913">
            <v>0</v>
          </cell>
          <cell r="K111913">
            <v>0</v>
          </cell>
        </row>
        <row r="111914">
          <cell r="J111914">
            <v>0</v>
          </cell>
          <cell r="K111914">
            <v>0</v>
          </cell>
        </row>
        <row r="111915">
          <cell r="J111915">
            <v>0</v>
          </cell>
          <cell r="K111915">
            <v>0</v>
          </cell>
        </row>
        <row r="111916">
          <cell r="J111916">
            <v>0</v>
          </cell>
          <cell r="K111916">
            <v>0</v>
          </cell>
        </row>
        <row r="111917">
          <cell r="J111917">
            <v>0</v>
          </cell>
          <cell r="K111917">
            <v>0</v>
          </cell>
        </row>
        <row r="111918">
          <cell r="J111918">
            <v>0</v>
          </cell>
          <cell r="K111918">
            <v>0</v>
          </cell>
        </row>
        <row r="111919">
          <cell r="J111919">
            <v>0</v>
          </cell>
          <cell r="K111919">
            <v>0</v>
          </cell>
        </row>
        <row r="111920">
          <cell r="J111920">
            <v>0</v>
          </cell>
          <cell r="K111920">
            <v>0</v>
          </cell>
        </row>
        <row r="111921">
          <cell r="J111921">
            <v>0</v>
          </cell>
          <cell r="K111921">
            <v>0</v>
          </cell>
        </row>
        <row r="111922">
          <cell r="J111922">
            <v>0</v>
          </cell>
          <cell r="K111922">
            <v>0</v>
          </cell>
        </row>
        <row r="111923">
          <cell r="J111923">
            <v>0</v>
          </cell>
          <cell r="K111923">
            <v>0</v>
          </cell>
        </row>
        <row r="111924">
          <cell r="J111924">
            <v>0</v>
          </cell>
          <cell r="K111924">
            <v>0</v>
          </cell>
        </row>
        <row r="111925">
          <cell r="J111925">
            <v>0</v>
          </cell>
          <cell r="K111925">
            <v>0</v>
          </cell>
        </row>
        <row r="111926">
          <cell r="J111926">
            <v>0</v>
          </cell>
          <cell r="K111926">
            <v>0</v>
          </cell>
        </row>
        <row r="111927">
          <cell r="J111927">
            <v>0</v>
          </cell>
          <cell r="K111927">
            <v>0</v>
          </cell>
        </row>
        <row r="111928">
          <cell r="J111928">
            <v>0</v>
          </cell>
          <cell r="K111928">
            <v>0</v>
          </cell>
        </row>
        <row r="111929">
          <cell r="J111929">
            <v>0</v>
          </cell>
          <cell r="K111929">
            <v>0</v>
          </cell>
        </row>
        <row r="111930">
          <cell r="J111930">
            <v>0</v>
          </cell>
          <cell r="K111930">
            <v>0</v>
          </cell>
        </row>
        <row r="111931">
          <cell r="J111931">
            <v>0</v>
          </cell>
          <cell r="K111931">
            <v>0</v>
          </cell>
        </row>
        <row r="111932">
          <cell r="J111932">
            <v>0</v>
          </cell>
          <cell r="K111932">
            <v>0</v>
          </cell>
        </row>
        <row r="111933">
          <cell r="J111933">
            <v>0</v>
          </cell>
          <cell r="K111933">
            <v>0</v>
          </cell>
        </row>
        <row r="111934">
          <cell r="J111934">
            <v>0</v>
          </cell>
          <cell r="K111934">
            <v>0</v>
          </cell>
        </row>
        <row r="111935">
          <cell r="J111935">
            <v>0</v>
          </cell>
          <cell r="K111935">
            <v>0</v>
          </cell>
        </row>
        <row r="111936">
          <cell r="J111936">
            <v>0</v>
          </cell>
          <cell r="K111936">
            <v>0</v>
          </cell>
        </row>
        <row r="111937">
          <cell r="J111937">
            <v>0</v>
          </cell>
          <cell r="K111937">
            <v>0</v>
          </cell>
        </row>
        <row r="111938">
          <cell r="J111938">
            <v>0</v>
          </cell>
          <cell r="K111938">
            <v>0</v>
          </cell>
        </row>
        <row r="111939">
          <cell r="J111939">
            <v>0</v>
          </cell>
          <cell r="K111939">
            <v>0</v>
          </cell>
        </row>
        <row r="111940">
          <cell r="J111940">
            <v>0</v>
          </cell>
          <cell r="K111940">
            <v>0</v>
          </cell>
        </row>
        <row r="111941">
          <cell r="J111941">
            <v>0</v>
          </cell>
          <cell r="K111941">
            <v>0</v>
          </cell>
        </row>
        <row r="111942">
          <cell r="J111942">
            <v>0</v>
          </cell>
          <cell r="K111942">
            <v>0</v>
          </cell>
        </row>
        <row r="111943">
          <cell r="J111943">
            <v>0</v>
          </cell>
          <cell r="K111943">
            <v>0</v>
          </cell>
        </row>
        <row r="111944">
          <cell r="J111944">
            <v>0</v>
          </cell>
          <cell r="K111944">
            <v>0</v>
          </cell>
        </row>
        <row r="111945">
          <cell r="J111945">
            <v>0</v>
          </cell>
          <cell r="K111945">
            <v>0</v>
          </cell>
        </row>
        <row r="111946">
          <cell r="J111946">
            <v>0</v>
          </cell>
          <cell r="K111946">
            <v>0</v>
          </cell>
        </row>
        <row r="111947">
          <cell r="J111947">
            <v>0</v>
          </cell>
          <cell r="K111947">
            <v>0</v>
          </cell>
        </row>
        <row r="111948">
          <cell r="J111948">
            <v>0</v>
          </cell>
          <cell r="K111948">
            <v>0</v>
          </cell>
        </row>
        <row r="111949">
          <cell r="J111949">
            <v>0</v>
          </cell>
          <cell r="K111949">
            <v>0</v>
          </cell>
        </row>
        <row r="111950">
          <cell r="J111950">
            <v>0</v>
          </cell>
          <cell r="K111950">
            <v>0</v>
          </cell>
        </row>
        <row r="111951">
          <cell r="J111951">
            <v>0</v>
          </cell>
          <cell r="K111951">
            <v>0</v>
          </cell>
        </row>
        <row r="111952">
          <cell r="J111952">
            <v>0</v>
          </cell>
          <cell r="K111952">
            <v>0</v>
          </cell>
        </row>
        <row r="111953">
          <cell r="J111953">
            <v>0</v>
          </cell>
          <cell r="K111953">
            <v>0</v>
          </cell>
        </row>
        <row r="111954">
          <cell r="J111954">
            <v>0</v>
          </cell>
          <cell r="K111954">
            <v>0</v>
          </cell>
        </row>
        <row r="111955">
          <cell r="J111955">
            <v>0</v>
          </cell>
          <cell r="K111955">
            <v>0</v>
          </cell>
        </row>
        <row r="111956">
          <cell r="J111956">
            <v>0</v>
          </cell>
          <cell r="K111956">
            <v>0</v>
          </cell>
        </row>
        <row r="111957">
          <cell r="J111957">
            <v>0</v>
          </cell>
          <cell r="K111957">
            <v>0</v>
          </cell>
        </row>
        <row r="111958">
          <cell r="J111958">
            <v>0</v>
          </cell>
          <cell r="K111958">
            <v>0</v>
          </cell>
        </row>
        <row r="111959">
          <cell r="J111959">
            <v>0</v>
          </cell>
          <cell r="K111959">
            <v>0</v>
          </cell>
        </row>
        <row r="111960">
          <cell r="J111960">
            <v>0</v>
          </cell>
          <cell r="K111960">
            <v>0</v>
          </cell>
        </row>
        <row r="111961">
          <cell r="J111961">
            <v>0</v>
          </cell>
          <cell r="K111961">
            <v>0</v>
          </cell>
        </row>
        <row r="111962">
          <cell r="J111962">
            <v>0</v>
          </cell>
          <cell r="K111962">
            <v>0</v>
          </cell>
        </row>
        <row r="111963">
          <cell r="J111963">
            <v>0</v>
          </cell>
          <cell r="K111963">
            <v>0</v>
          </cell>
        </row>
        <row r="111964">
          <cell r="J111964">
            <v>0</v>
          </cell>
          <cell r="K111964">
            <v>0</v>
          </cell>
        </row>
        <row r="111965">
          <cell r="J111965">
            <v>0</v>
          </cell>
          <cell r="K111965">
            <v>0</v>
          </cell>
        </row>
        <row r="111966">
          <cell r="J111966">
            <v>0</v>
          </cell>
          <cell r="K111966">
            <v>0</v>
          </cell>
        </row>
        <row r="111967">
          <cell r="J111967">
            <v>0</v>
          </cell>
          <cell r="K111967">
            <v>0</v>
          </cell>
        </row>
        <row r="111968">
          <cell r="J111968">
            <v>0</v>
          </cell>
          <cell r="K111968">
            <v>0</v>
          </cell>
        </row>
        <row r="111969">
          <cell r="J111969">
            <v>0</v>
          </cell>
          <cell r="K111969">
            <v>0</v>
          </cell>
        </row>
        <row r="111970">
          <cell r="J111970">
            <v>0</v>
          </cell>
          <cell r="K111970">
            <v>0</v>
          </cell>
        </row>
        <row r="111971">
          <cell r="J111971">
            <v>0</v>
          </cell>
          <cell r="K111971">
            <v>0</v>
          </cell>
        </row>
        <row r="111972">
          <cell r="J111972">
            <v>0</v>
          </cell>
          <cell r="K111972">
            <v>0</v>
          </cell>
        </row>
        <row r="111973">
          <cell r="J111973">
            <v>0</v>
          </cell>
          <cell r="K111973">
            <v>0</v>
          </cell>
        </row>
        <row r="111974">
          <cell r="J111974">
            <v>0</v>
          </cell>
          <cell r="K111974">
            <v>0</v>
          </cell>
        </row>
        <row r="111975">
          <cell r="J111975">
            <v>0</v>
          </cell>
          <cell r="K111975">
            <v>0</v>
          </cell>
        </row>
        <row r="111976">
          <cell r="J111976">
            <v>0</v>
          </cell>
          <cell r="K111976">
            <v>0</v>
          </cell>
        </row>
        <row r="111977">
          <cell r="J111977">
            <v>0</v>
          </cell>
          <cell r="K111977">
            <v>0</v>
          </cell>
        </row>
        <row r="111978">
          <cell r="J111978">
            <v>0</v>
          </cell>
          <cell r="K111978">
            <v>0</v>
          </cell>
        </row>
        <row r="111979">
          <cell r="J111979">
            <v>0</v>
          </cell>
          <cell r="K111979">
            <v>0</v>
          </cell>
        </row>
        <row r="111980">
          <cell r="J111980">
            <v>0</v>
          </cell>
          <cell r="K111980">
            <v>0</v>
          </cell>
        </row>
        <row r="111981">
          <cell r="J111981">
            <v>0</v>
          </cell>
          <cell r="K111981">
            <v>0</v>
          </cell>
        </row>
        <row r="111982">
          <cell r="J111982">
            <v>0</v>
          </cell>
          <cell r="K111982">
            <v>0</v>
          </cell>
        </row>
        <row r="111983">
          <cell r="J111983">
            <v>0</v>
          </cell>
          <cell r="K111983">
            <v>0</v>
          </cell>
        </row>
        <row r="111984">
          <cell r="J111984">
            <v>0</v>
          </cell>
          <cell r="K111984">
            <v>0</v>
          </cell>
        </row>
        <row r="111985">
          <cell r="J111985">
            <v>0</v>
          </cell>
          <cell r="K111985">
            <v>0</v>
          </cell>
        </row>
        <row r="111986">
          <cell r="J111986">
            <v>0</v>
          </cell>
          <cell r="K111986">
            <v>0</v>
          </cell>
        </row>
        <row r="111987">
          <cell r="J111987">
            <v>0</v>
          </cell>
          <cell r="K111987">
            <v>0</v>
          </cell>
        </row>
        <row r="111988">
          <cell r="J111988">
            <v>0</v>
          </cell>
          <cell r="K111988">
            <v>0</v>
          </cell>
        </row>
        <row r="111989">
          <cell r="J111989">
            <v>0</v>
          </cell>
          <cell r="K111989">
            <v>0</v>
          </cell>
        </row>
        <row r="111990">
          <cell r="J111990">
            <v>0</v>
          </cell>
          <cell r="K111990">
            <v>0</v>
          </cell>
        </row>
        <row r="111991">
          <cell r="J111991">
            <v>0</v>
          </cell>
          <cell r="K111991">
            <v>0</v>
          </cell>
        </row>
        <row r="111992">
          <cell r="J111992">
            <v>0</v>
          </cell>
          <cell r="K111992">
            <v>0</v>
          </cell>
        </row>
        <row r="111993">
          <cell r="J111993">
            <v>0</v>
          </cell>
          <cell r="K111993">
            <v>0</v>
          </cell>
        </row>
        <row r="111994">
          <cell r="J111994">
            <v>0</v>
          </cell>
          <cell r="K111994">
            <v>0</v>
          </cell>
        </row>
        <row r="111995">
          <cell r="J111995">
            <v>0</v>
          </cell>
          <cell r="K111995">
            <v>0</v>
          </cell>
        </row>
        <row r="111996">
          <cell r="J111996">
            <v>0</v>
          </cell>
          <cell r="K111996">
            <v>0</v>
          </cell>
        </row>
        <row r="111997">
          <cell r="J111997">
            <v>0</v>
          </cell>
          <cell r="K111997">
            <v>0</v>
          </cell>
        </row>
        <row r="111998">
          <cell r="J111998">
            <v>0</v>
          </cell>
          <cell r="K111998">
            <v>0</v>
          </cell>
        </row>
        <row r="111999">
          <cell r="J111999">
            <v>0</v>
          </cell>
          <cell r="K111999">
            <v>0</v>
          </cell>
        </row>
        <row r="112000">
          <cell r="J112000">
            <v>0</v>
          </cell>
          <cell r="K112000">
            <v>0</v>
          </cell>
        </row>
        <row r="112001">
          <cell r="J112001">
            <v>0</v>
          </cell>
          <cell r="K112001">
            <v>0</v>
          </cell>
        </row>
        <row r="112002">
          <cell r="J112002">
            <v>0</v>
          </cell>
          <cell r="K112002">
            <v>0</v>
          </cell>
        </row>
        <row r="112003">
          <cell r="J112003">
            <v>0</v>
          </cell>
          <cell r="K112003">
            <v>0</v>
          </cell>
        </row>
        <row r="112004">
          <cell r="J112004">
            <v>0</v>
          </cell>
          <cell r="K112004">
            <v>0</v>
          </cell>
        </row>
        <row r="112005">
          <cell r="J112005">
            <v>0</v>
          </cell>
          <cell r="K112005">
            <v>0</v>
          </cell>
        </row>
        <row r="112006">
          <cell r="J112006">
            <v>0</v>
          </cell>
          <cell r="K112006">
            <v>0</v>
          </cell>
        </row>
        <row r="112007">
          <cell r="J112007">
            <v>0</v>
          </cell>
          <cell r="K112007">
            <v>0</v>
          </cell>
        </row>
        <row r="112008">
          <cell r="J112008">
            <v>0</v>
          </cell>
          <cell r="K112008">
            <v>0</v>
          </cell>
        </row>
        <row r="112009">
          <cell r="J112009">
            <v>0</v>
          </cell>
          <cell r="K112009">
            <v>0</v>
          </cell>
        </row>
        <row r="112010">
          <cell r="J112010">
            <v>0</v>
          </cell>
          <cell r="K112010">
            <v>0</v>
          </cell>
        </row>
        <row r="112011">
          <cell r="J112011">
            <v>0</v>
          </cell>
          <cell r="K112011">
            <v>0</v>
          </cell>
        </row>
        <row r="112012">
          <cell r="J112012">
            <v>0</v>
          </cell>
          <cell r="K112012">
            <v>0</v>
          </cell>
        </row>
        <row r="112013">
          <cell r="J112013">
            <v>0</v>
          </cell>
          <cell r="K112013">
            <v>0</v>
          </cell>
        </row>
        <row r="112014">
          <cell r="J112014">
            <v>0</v>
          </cell>
          <cell r="K112014">
            <v>0</v>
          </cell>
        </row>
        <row r="112015">
          <cell r="J112015">
            <v>0</v>
          </cell>
          <cell r="K112015">
            <v>0</v>
          </cell>
        </row>
        <row r="112016">
          <cell r="J112016">
            <v>0</v>
          </cell>
          <cell r="K112016">
            <v>0</v>
          </cell>
        </row>
        <row r="112017">
          <cell r="J112017">
            <v>0</v>
          </cell>
          <cell r="K112017">
            <v>0</v>
          </cell>
        </row>
        <row r="112018">
          <cell r="J112018">
            <v>0</v>
          </cell>
          <cell r="K112018">
            <v>0</v>
          </cell>
        </row>
        <row r="112019">
          <cell r="J112019">
            <v>0</v>
          </cell>
          <cell r="K112019">
            <v>0</v>
          </cell>
        </row>
        <row r="112020">
          <cell r="J112020">
            <v>0</v>
          </cell>
          <cell r="K112020">
            <v>0</v>
          </cell>
        </row>
        <row r="112021">
          <cell r="J112021">
            <v>0</v>
          </cell>
          <cell r="K112021">
            <v>0</v>
          </cell>
        </row>
        <row r="112022">
          <cell r="J112022">
            <v>0</v>
          </cell>
          <cell r="K112022">
            <v>0</v>
          </cell>
        </row>
        <row r="112023">
          <cell r="J112023">
            <v>0</v>
          </cell>
          <cell r="K112023">
            <v>0</v>
          </cell>
        </row>
        <row r="112024">
          <cell r="J112024">
            <v>0</v>
          </cell>
          <cell r="K112024">
            <v>0</v>
          </cell>
        </row>
        <row r="112025">
          <cell r="J112025">
            <v>0</v>
          </cell>
          <cell r="K112025">
            <v>0</v>
          </cell>
        </row>
        <row r="112026">
          <cell r="J112026">
            <v>0</v>
          </cell>
          <cell r="K112026">
            <v>0</v>
          </cell>
        </row>
        <row r="112027">
          <cell r="J112027">
            <v>0</v>
          </cell>
          <cell r="K112027">
            <v>0</v>
          </cell>
        </row>
        <row r="112028">
          <cell r="J112028">
            <v>0</v>
          </cell>
          <cell r="K112028">
            <v>0</v>
          </cell>
        </row>
        <row r="112029">
          <cell r="J112029">
            <v>0</v>
          </cell>
          <cell r="K112029">
            <v>0</v>
          </cell>
        </row>
        <row r="112030">
          <cell r="J112030">
            <v>0</v>
          </cell>
          <cell r="K112030">
            <v>0</v>
          </cell>
        </row>
        <row r="112031">
          <cell r="J112031">
            <v>0</v>
          </cell>
          <cell r="K112031">
            <v>0</v>
          </cell>
        </row>
        <row r="112032">
          <cell r="J112032">
            <v>0</v>
          </cell>
          <cell r="K112032">
            <v>0</v>
          </cell>
        </row>
        <row r="112033">
          <cell r="J112033">
            <v>0</v>
          </cell>
          <cell r="K112033">
            <v>0</v>
          </cell>
        </row>
        <row r="112034">
          <cell r="J112034">
            <v>0</v>
          </cell>
          <cell r="K112034">
            <v>0</v>
          </cell>
        </row>
        <row r="112035">
          <cell r="J112035">
            <v>0</v>
          </cell>
          <cell r="K112035">
            <v>0</v>
          </cell>
        </row>
        <row r="112036">
          <cell r="J112036">
            <v>0</v>
          </cell>
          <cell r="K112036">
            <v>0</v>
          </cell>
        </row>
        <row r="112037">
          <cell r="J112037">
            <v>0</v>
          </cell>
          <cell r="K112037">
            <v>0</v>
          </cell>
        </row>
        <row r="112038">
          <cell r="J112038">
            <v>0</v>
          </cell>
          <cell r="K112038">
            <v>0</v>
          </cell>
        </row>
        <row r="112039">
          <cell r="J112039">
            <v>0</v>
          </cell>
          <cell r="K112039">
            <v>0</v>
          </cell>
        </row>
        <row r="112040">
          <cell r="J112040">
            <v>0</v>
          </cell>
          <cell r="K112040">
            <v>0</v>
          </cell>
        </row>
        <row r="112041">
          <cell r="J112041">
            <v>0</v>
          </cell>
          <cell r="K112041">
            <v>0</v>
          </cell>
        </row>
        <row r="112042">
          <cell r="J112042">
            <v>0</v>
          </cell>
          <cell r="K112042">
            <v>0</v>
          </cell>
        </row>
        <row r="112043">
          <cell r="J112043">
            <v>0</v>
          </cell>
          <cell r="K112043">
            <v>0</v>
          </cell>
        </row>
        <row r="112044">
          <cell r="J112044">
            <v>0</v>
          </cell>
          <cell r="K112044">
            <v>0</v>
          </cell>
        </row>
        <row r="112045">
          <cell r="J112045">
            <v>0</v>
          </cell>
          <cell r="K112045">
            <v>0</v>
          </cell>
        </row>
        <row r="112046">
          <cell r="J112046">
            <v>0</v>
          </cell>
          <cell r="K112046">
            <v>0</v>
          </cell>
        </row>
        <row r="112047">
          <cell r="J112047">
            <v>0</v>
          </cell>
          <cell r="K112047">
            <v>0</v>
          </cell>
        </row>
        <row r="112048">
          <cell r="J112048">
            <v>0</v>
          </cell>
          <cell r="K112048">
            <v>0</v>
          </cell>
        </row>
        <row r="112049">
          <cell r="J112049">
            <v>0</v>
          </cell>
          <cell r="K112049">
            <v>0</v>
          </cell>
        </row>
        <row r="112050">
          <cell r="J112050">
            <v>0</v>
          </cell>
          <cell r="K112050">
            <v>0</v>
          </cell>
        </row>
        <row r="112051">
          <cell r="J112051">
            <v>0</v>
          </cell>
          <cell r="K112051">
            <v>0</v>
          </cell>
        </row>
        <row r="112052">
          <cell r="J112052">
            <v>0</v>
          </cell>
          <cell r="K112052">
            <v>0</v>
          </cell>
        </row>
        <row r="112053">
          <cell r="J112053">
            <v>0</v>
          </cell>
          <cell r="K112053">
            <v>0</v>
          </cell>
        </row>
        <row r="112054">
          <cell r="J112054">
            <v>0</v>
          </cell>
          <cell r="K112054">
            <v>0</v>
          </cell>
        </row>
        <row r="112055">
          <cell r="J112055">
            <v>0</v>
          </cell>
          <cell r="K112055">
            <v>0</v>
          </cell>
        </row>
        <row r="112056">
          <cell r="J112056">
            <v>0</v>
          </cell>
          <cell r="K112056">
            <v>0</v>
          </cell>
        </row>
        <row r="112057">
          <cell r="J112057">
            <v>0</v>
          </cell>
          <cell r="K112057">
            <v>0</v>
          </cell>
        </row>
        <row r="112058">
          <cell r="J112058">
            <v>0</v>
          </cell>
          <cell r="K112058">
            <v>0</v>
          </cell>
        </row>
        <row r="112059">
          <cell r="J112059">
            <v>0</v>
          </cell>
          <cell r="K112059">
            <v>0</v>
          </cell>
        </row>
        <row r="112060">
          <cell r="J112060">
            <v>0</v>
          </cell>
          <cell r="K112060">
            <v>0</v>
          </cell>
        </row>
        <row r="112061">
          <cell r="J112061">
            <v>0</v>
          </cell>
          <cell r="K112061">
            <v>0</v>
          </cell>
        </row>
        <row r="112062">
          <cell r="J112062">
            <v>0</v>
          </cell>
          <cell r="K112062">
            <v>0</v>
          </cell>
        </row>
        <row r="112063">
          <cell r="J112063">
            <v>0</v>
          </cell>
          <cell r="K112063">
            <v>0</v>
          </cell>
        </row>
        <row r="112064">
          <cell r="J112064">
            <v>0</v>
          </cell>
          <cell r="K112064">
            <v>0</v>
          </cell>
        </row>
        <row r="112065">
          <cell r="J112065">
            <v>0</v>
          </cell>
          <cell r="K112065">
            <v>0</v>
          </cell>
        </row>
        <row r="112066">
          <cell r="J112066">
            <v>0</v>
          </cell>
          <cell r="K112066">
            <v>0</v>
          </cell>
        </row>
        <row r="112067">
          <cell r="J112067">
            <v>0</v>
          </cell>
          <cell r="K112067">
            <v>0</v>
          </cell>
        </row>
        <row r="112068">
          <cell r="J112068">
            <v>0</v>
          </cell>
          <cell r="K112068">
            <v>0</v>
          </cell>
        </row>
        <row r="112069">
          <cell r="J112069">
            <v>0</v>
          </cell>
          <cell r="K112069">
            <v>0</v>
          </cell>
        </row>
        <row r="112070">
          <cell r="J112070">
            <v>0</v>
          </cell>
          <cell r="K112070">
            <v>0</v>
          </cell>
        </row>
        <row r="112071">
          <cell r="J112071">
            <v>0</v>
          </cell>
          <cell r="K112071">
            <v>0</v>
          </cell>
        </row>
        <row r="112072">
          <cell r="J112072">
            <v>0</v>
          </cell>
          <cell r="K112072">
            <v>0</v>
          </cell>
        </row>
        <row r="112073">
          <cell r="J112073">
            <v>0</v>
          </cell>
          <cell r="K112073">
            <v>0</v>
          </cell>
        </row>
        <row r="112074">
          <cell r="J112074">
            <v>0</v>
          </cell>
          <cell r="K112074">
            <v>0</v>
          </cell>
        </row>
        <row r="112075">
          <cell r="J112075">
            <v>0</v>
          </cell>
          <cell r="K112075">
            <v>0</v>
          </cell>
        </row>
        <row r="112076">
          <cell r="J112076">
            <v>0</v>
          </cell>
          <cell r="K112076">
            <v>0</v>
          </cell>
        </row>
        <row r="112077">
          <cell r="J112077">
            <v>0</v>
          </cell>
          <cell r="K112077">
            <v>0</v>
          </cell>
        </row>
        <row r="112078">
          <cell r="J112078">
            <v>0</v>
          </cell>
          <cell r="K112078">
            <v>0</v>
          </cell>
        </row>
        <row r="112079">
          <cell r="J112079">
            <v>0</v>
          </cell>
          <cell r="K112079">
            <v>0</v>
          </cell>
        </row>
        <row r="112080">
          <cell r="J112080">
            <v>0</v>
          </cell>
          <cell r="K112080">
            <v>0</v>
          </cell>
        </row>
        <row r="112081">
          <cell r="J112081">
            <v>0</v>
          </cell>
          <cell r="K112081">
            <v>0</v>
          </cell>
        </row>
        <row r="112082">
          <cell r="J112082">
            <v>0</v>
          </cell>
          <cell r="K112082">
            <v>0</v>
          </cell>
        </row>
        <row r="112083">
          <cell r="J112083">
            <v>0</v>
          </cell>
          <cell r="K112083">
            <v>0</v>
          </cell>
        </row>
        <row r="112084">
          <cell r="J112084">
            <v>0</v>
          </cell>
          <cell r="K112084">
            <v>0</v>
          </cell>
        </row>
        <row r="112085">
          <cell r="J112085">
            <v>0</v>
          </cell>
          <cell r="K112085">
            <v>0</v>
          </cell>
        </row>
        <row r="112086">
          <cell r="J112086">
            <v>0</v>
          </cell>
          <cell r="K112086">
            <v>0</v>
          </cell>
        </row>
        <row r="112087">
          <cell r="J112087">
            <v>0</v>
          </cell>
          <cell r="K112087">
            <v>0</v>
          </cell>
        </row>
        <row r="112088">
          <cell r="J112088">
            <v>0</v>
          </cell>
          <cell r="K112088">
            <v>0</v>
          </cell>
        </row>
        <row r="112089">
          <cell r="J112089">
            <v>0</v>
          </cell>
          <cell r="K112089">
            <v>0</v>
          </cell>
        </row>
        <row r="112090">
          <cell r="J112090">
            <v>0</v>
          </cell>
          <cell r="K112090">
            <v>0</v>
          </cell>
        </row>
        <row r="112091">
          <cell r="J112091">
            <v>0</v>
          </cell>
          <cell r="K112091">
            <v>0</v>
          </cell>
        </row>
        <row r="112092">
          <cell r="J112092">
            <v>0</v>
          </cell>
          <cell r="K112092">
            <v>0</v>
          </cell>
        </row>
        <row r="112093">
          <cell r="J112093">
            <v>0</v>
          </cell>
          <cell r="K112093">
            <v>0</v>
          </cell>
        </row>
        <row r="112094">
          <cell r="J112094">
            <v>0</v>
          </cell>
          <cell r="K112094">
            <v>0</v>
          </cell>
        </row>
        <row r="112095">
          <cell r="J112095">
            <v>0</v>
          </cell>
          <cell r="K112095">
            <v>0</v>
          </cell>
        </row>
        <row r="112096">
          <cell r="J112096">
            <v>0</v>
          </cell>
          <cell r="K112096">
            <v>0</v>
          </cell>
        </row>
        <row r="112097">
          <cell r="J112097">
            <v>0</v>
          </cell>
          <cell r="K112097">
            <v>0</v>
          </cell>
        </row>
        <row r="112098">
          <cell r="J112098">
            <v>0</v>
          </cell>
          <cell r="K112098">
            <v>0</v>
          </cell>
        </row>
        <row r="112099">
          <cell r="J112099">
            <v>0</v>
          </cell>
          <cell r="K112099">
            <v>0</v>
          </cell>
        </row>
        <row r="112100">
          <cell r="J112100">
            <v>0</v>
          </cell>
          <cell r="K112100">
            <v>0</v>
          </cell>
        </row>
        <row r="112101">
          <cell r="J112101">
            <v>0</v>
          </cell>
          <cell r="K112101">
            <v>0</v>
          </cell>
        </row>
        <row r="112102">
          <cell r="J112102">
            <v>0</v>
          </cell>
          <cell r="K112102">
            <v>0</v>
          </cell>
        </row>
        <row r="112103">
          <cell r="J112103">
            <v>0</v>
          </cell>
          <cell r="K112103">
            <v>0</v>
          </cell>
        </row>
        <row r="112104">
          <cell r="J112104">
            <v>0</v>
          </cell>
          <cell r="K112104">
            <v>0</v>
          </cell>
        </row>
        <row r="112105">
          <cell r="J112105">
            <v>0</v>
          </cell>
          <cell r="K112105">
            <v>0</v>
          </cell>
        </row>
        <row r="112106">
          <cell r="J112106">
            <v>0</v>
          </cell>
          <cell r="K112106">
            <v>0</v>
          </cell>
        </row>
        <row r="112107">
          <cell r="J112107">
            <v>0</v>
          </cell>
          <cell r="K112107">
            <v>0</v>
          </cell>
        </row>
        <row r="112108">
          <cell r="J112108">
            <v>0</v>
          </cell>
          <cell r="K112108">
            <v>0</v>
          </cell>
        </row>
        <row r="112109">
          <cell r="J112109">
            <v>0</v>
          </cell>
          <cell r="K112109">
            <v>0</v>
          </cell>
        </row>
        <row r="112110">
          <cell r="J112110">
            <v>0</v>
          </cell>
          <cell r="K112110">
            <v>0</v>
          </cell>
        </row>
        <row r="112111">
          <cell r="J112111">
            <v>0</v>
          </cell>
          <cell r="K112111">
            <v>0</v>
          </cell>
        </row>
        <row r="112112">
          <cell r="J112112">
            <v>0</v>
          </cell>
          <cell r="K112112">
            <v>0</v>
          </cell>
        </row>
        <row r="112113">
          <cell r="J112113">
            <v>0</v>
          </cell>
          <cell r="K112113">
            <v>0</v>
          </cell>
        </row>
        <row r="112114">
          <cell r="J112114">
            <v>0</v>
          </cell>
          <cell r="K112114">
            <v>0</v>
          </cell>
        </row>
        <row r="112115">
          <cell r="J112115">
            <v>0</v>
          </cell>
          <cell r="K112115">
            <v>0</v>
          </cell>
        </row>
        <row r="112116">
          <cell r="J112116">
            <v>0</v>
          </cell>
          <cell r="K112116">
            <v>0</v>
          </cell>
        </row>
        <row r="112117">
          <cell r="J112117">
            <v>0</v>
          </cell>
          <cell r="K112117">
            <v>0</v>
          </cell>
        </row>
        <row r="112118">
          <cell r="J112118">
            <v>0</v>
          </cell>
          <cell r="K112118">
            <v>0</v>
          </cell>
        </row>
        <row r="112119">
          <cell r="J112119">
            <v>0</v>
          </cell>
          <cell r="K112119">
            <v>0</v>
          </cell>
        </row>
        <row r="112120">
          <cell r="J112120">
            <v>0</v>
          </cell>
          <cell r="K112120">
            <v>0</v>
          </cell>
        </row>
        <row r="112121">
          <cell r="J112121">
            <v>0</v>
          </cell>
          <cell r="K112121">
            <v>0</v>
          </cell>
        </row>
        <row r="112122">
          <cell r="J112122">
            <v>0</v>
          </cell>
          <cell r="K112122">
            <v>0</v>
          </cell>
        </row>
        <row r="112123">
          <cell r="J112123">
            <v>0</v>
          </cell>
          <cell r="K112123">
            <v>0</v>
          </cell>
        </row>
        <row r="112124">
          <cell r="J112124">
            <v>0</v>
          </cell>
          <cell r="K112124">
            <v>0</v>
          </cell>
        </row>
        <row r="112125">
          <cell r="J112125">
            <v>0</v>
          </cell>
          <cell r="K112125">
            <v>0</v>
          </cell>
        </row>
        <row r="112126">
          <cell r="J112126">
            <v>0</v>
          </cell>
          <cell r="K112126">
            <v>0</v>
          </cell>
        </row>
        <row r="112127">
          <cell r="J112127">
            <v>0</v>
          </cell>
          <cell r="K112127">
            <v>0</v>
          </cell>
        </row>
        <row r="112128">
          <cell r="J112128">
            <v>0</v>
          </cell>
          <cell r="K112128">
            <v>0</v>
          </cell>
        </row>
        <row r="112129">
          <cell r="J112129">
            <v>0</v>
          </cell>
          <cell r="K112129">
            <v>0</v>
          </cell>
        </row>
        <row r="112130">
          <cell r="J112130">
            <v>0</v>
          </cell>
          <cell r="K112130">
            <v>0</v>
          </cell>
        </row>
        <row r="112131">
          <cell r="J112131">
            <v>0</v>
          </cell>
          <cell r="K112131">
            <v>0</v>
          </cell>
        </row>
        <row r="112132">
          <cell r="J112132">
            <v>0</v>
          </cell>
          <cell r="K112132">
            <v>0</v>
          </cell>
        </row>
        <row r="112133">
          <cell r="J112133">
            <v>0</v>
          </cell>
          <cell r="K112133">
            <v>0</v>
          </cell>
        </row>
        <row r="112134">
          <cell r="J112134">
            <v>0</v>
          </cell>
          <cell r="K112134">
            <v>0</v>
          </cell>
        </row>
        <row r="112135">
          <cell r="J112135">
            <v>0</v>
          </cell>
          <cell r="K112135">
            <v>0</v>
          </cell>
        </row>
        <row r="112136">
          <cell r="J112136">
            <v>0</v>
          </cell>
          <cell r="K112136">
            <v>0</v>
          </cell>
        </row>
        <row r="112137">
          <cell r="J112137">
            <v>0</v>
          </cell>
          <cell r="K112137">
            <v>0</v>
          </cell>
        </row>
        <row r="112138">
          <cell r="J112138">
            <v>0</v>
          </cell>
          <cell r="K112138">
            <v>0</v>
          </cell>
        </row>
        <row r="112139">
          <cell r="J112139">
            <v>0</v>
          </cell>
          <cell r="K112139">
            <v>0</v>
          </cell>
        </row>
        <row r="112140">
          <cell r="J112140">
            <v>0</v>
          </cell>
          <cell r="K112140">
            <v>0</v>
          </cell>
        </row>
        <row r="112141">
          <cell r="J112141">
            <v>0</v>
          </cell>
          <cell r="K112141">
            <v>0</v>
          </cell>
        </row>
        <row r="112142">
          <cell r="J112142">
            <v>0</v>
          </cell>
          <cell r="K112142">
            <v>0</v>
          </cell>
        </row>
        <row r="112143">
          <cell r="J112143">
            <v>0</v>
          </cell>
          <cell r="K112143">
            <v>0</v>
          </cell>
        </row>
        <row r="112144">
          <cell r="J112144">
            <v>0</v>
          </cell>
          <cell r="K112144">
            <v>0</v>
          </cell>
        </row>
        <row r="112145">
          <cell r="J112145">
            <v>0</v>
          </cell>
          <cell r="K112145">
            <v>0</v>
          </cell>
        </row>
        <row r="112146">
          <cell r="J112146">
            <v>0</v>
          </cell>
          <cell r="K112146">
            <v>0</v>
          </cell>
        </row>
        <row r="112147">
          <cell r="J112147">
            <v>0</v>
          </cell>
          <cell r="K112147">
            <v>0</v>
          </cell>
        </row>
        <row r="112148">
          <cell r="J112148">
            <v>0</v>
          </cell>
          <cell r="K112148">
            <v>0</v>
          </cell>
        </row>
        <row r="112149">
          <cell r="J112149">
            <v>0</v>
          </cell>
          <cell r="K112149">
            <v>0</v>
          </cell>
        </row>
        <row r="112150">
          <cell r="J112150">
            <v>0</v>
          </cell>
          <cell r="K112150">
            <v>0</v>
          </cell>
        </row>
        <row r="112151">
          <cell r="J112151">
            <v>0</v>
          </cell>
          <cell r="K112151">
            <v>0</v>
          </cell>
        </row>
        <row r="112152">
          <cell r="J112152">
            <v>0</v>
          </cell>
          <cell r="K112152">
            <v>0</v>
          </cell>
        </row>
        <row r="112153">
          <cell r="J112153">
            <v>0</v>
          </cell>
          <cell r="K112153">
            <v>0</v>
          </cell>
        </row>
        <row r="112154">
          <cell r="J112154">
            <v>0</v>
          </cell>
          <cell r="K112154">
            <v>0</v>
          </cell>
        </row>
        <row r="112155">
          <cell r="J112155">
            <v>0</v>
          </cell>
          <cell r="K112155">
            <v>0</v>
          </cell>
        </row>
        <row r="112156">
          <cell r="J112156">
            <v>0</v>
          </cell>
          <cell r="K112156">
            <v>0</v>
          </cell>
        </row>
        <row r="112157">
          <cell r="J112157">
            <v>0</v>
          </cell>
          <cell r="K112157">
            <v>0</v>
          </cell>
        </row>
        <row r="112158">
          <cell r="J112158">
            <v>0</v>
          </cell>
          <cell r="K112158">
            <v>0</v>
          </cell>
        </row>
        <row r="112159">
          <cell r="J112159">
            <v>0</v>
          </cell>
          <cell r="K112159">
            <v>0</v>
          </cell>
        </row>
        <row r="112160">
          <cell r="J112160">
            <v>0</v>
          </cell>
          <cell r="K112160">
            <v>0</v>
          </cell>
        </row>
        <row r="112161">
          <cell r="J112161">
            <v>0</v>
          </cell>
          <cell r="K112161">
            <v>0</v>
          </cell>
        </row>
        <row r="112162">
          <cell r="J112162">
            <v>0</v>
          </cell>
          <cell r="K112162">
            <v>0</v>
          </cell>
        </row>
        <row r="112163">
          <cell r="J112163">
            <v>0</v>
          </cell>
          <cell r="K112163">
            <v>0</v>
          </cell>
        </row>
        <row r="112164">
          <cell r="J112164">
            <v>0</v>
          </cell>
          <cell r="K112164">
            <v>0</v>
          </cell>
        </row>
        <row r="112165">
          <cell r="J112165">
            <v>0</v>
          </cell>
          <cell r="K112165">
            <v>0</v>
          </cell>
        </row>
        <row r="112166">
          <cell r="J112166">
            <v>0</v>
          </cell>
          <cell r="K112166">
            <v>0</v>
          </cell>
        </row>
        <row r="112167">
          <cell r="J112167">
            <v>0</v>
          </cell>
          <cell r="K112167">
            <v>0</v>
          </cell>
        </row>
        <row r="112168">
          <cell r="J112168">
            <v>0</v>
          </cell>
          <cell r="K112168">
            <v>0</v>
          </cell>
        </row>
        <row r="112169">
          <cell r="J112169">
            <v>0</v>
          </cell>
          <cell r="K112169">
            <v>0</v>
          </cell>
        </row>
        <row r="112170">
          <cell r="J112170">
            <v>0</v>
          </cell>
          <cell r="K112170">
            <v>0</v>
          </cell>
        </row>
        <row r="112171">
          <cell r="J112171">
            <v>0</v>
          </cell>
          <cell r="K112171">
            <v>0</v>
          </cell>
        </row>
        <row r="112172">
          <cell r="J112172">
            <v>0</v>
          </cell>
          <cell r="K112172">
            <v>0</v>
          </cell>
        </row>
        <row r="112173">
          <cell r="J112173">
            <v>0</v>
          </cell>
          <cell r="K112173">
            <v>0</v>
          </cell>
        </row>
        <row r="112174">
          <cell r="J112174">
            <v>0</v>
          </cell>
          <cell r="K112174">
            <v>0</v>
          </cell>
        </row>
        <row r="112175">
          <cell r="J112175">
            <v>0</v>
          </cell>
          <cell r="K112175">
            <v>0</v>
          </cell>
        </row>
        <row r="112176">
          <cell r="J112176">
            <v>0</v>
          </cell>
          <cell r="K112176">
            <v>0</v>
          </cell>
        </row>
        <row r="112177">
          <cell r="J112177">
            <v>0</v>
          </cell>
          <cell r="K112177">
            <v>0</v>
          </cell>
        </row>
        <row r="112178">
          <cell r="J112178">
            <v>0</v>
          </cell>
          <cell r="K112178">
            <v>0</v>
          </cell>
        </row>
        <row r="112179">
          <cell r="J112179">
            <v>0</v>
          </cell>
          <cell r="K112179">
            <v>0</v>
          </cell>
        </row>
        <row r="112180">
          <cell r="J112180">
            <v>0</v>
          </cell>
          <cell r="K112180">
            <v>0</v>
          </cell>
        </row>
        <row r="112181">
          <cell r="J112181">
            <v>0</v>
          </cell>
          <cell r="K112181">
            <v>0</v>
          </cell>
        </row>
        <row r="112182">
          <cell r="J112182">
            <v>0</v>
          </cell>
          <cell r="K112182">
            <v>0</v>
          </cell>
        </row>
        <row r="112183">
          <cell r="J112183">
            <v>0</v>
          </cell>
          <cell r="K112183">
            <v>0</v>
          </cell>
        </row>
        <row r="112184">
          <cell r="J112184">
            <v>0</v>
          </cell>
          <cell r="K112184">
            <v>0</v>
          </cell>
        </row>
        <row r="112185">
          <cell r="J112185">
            <v>0</v>
          </cell>
          <cell r="K112185">
            <v>0</v>
          </cell>
        </row>
        <row r="112186">
          <cell r="J112186">
            <v>0</v>
          </cell>
          <cell r="K112186">
            <v>0</v>
          </cell>
        </row>
        <row r="112187">
          <cell r="J112187">
            <v>0</v>
          </cell>
          <cell r="K112187">
            <v>0</v>
          </cell>
        </row>
        <row r="112188">
          <cell r="J112188">
            <v>0</v>
          </cell>
          <cell r="K112188">
            <v>0</v>
          </cell>
        </row>
        <row r="112189">
          <cell r="J112189">
            <v>0</v>
          </cell>
          <cell r="K112189">
            <v>0</v>
          </cell>
        </row>
        <row r="112190">
          <cell r="J112190">
            <v>0</v>
          </cell>
          <cell r="K112190">
            <v>0</v>
          </cell>
        </row>
        <row r="112191">
          <cell r="J112191">
            <v>0</v>
          </cell>
          <cell r="K112191">
            <v>0</v>
          </cell>
        </row>
        <row r="112192">
          <cell r="J112192">
            <v>0</v>
          </cell>
          <cell r="K112192">
            <v>0</v>
          </cell>
        </row>
        <row r="112193">
          <cell r="J112193">
            <v>0</v>
          </cell>
          <cell r="K112193">
            <v>0</v>
          </cell>
        </row>
        <row r="112194">
          <cell r="J112194">
            <v>0</v>
          </cell>
          <cell r="K112194">
            <v>0</v>
          </cell>
        </row>
        <row r="112195">
          <cell r="J112195">
            <v>0</v>
          </cell>
          <cell r="K112195">
            <v>0</v>
          </cell>
        </row>
        <row r="112196">
          <cell r="J112196">
            <v>0</v>
          </cell>
          <cell r="K112196">
            <v>0</v>
          </cell>
        </row>
        <row r="112197">
          <cell r="J112197">
            <v>0</v>
          </cell>
          <cell r="K112197">
            <v>0</v>
          </cell>
        </row>
        <row r="112198">
          <cell r="J112198">
            <v>0</v>
          </cell>
          <cell r="K112198">
            <v>0</v>
          </cell>
        </row>
        <row r="112199">
          <cell r="J112199">
            <v>0</v>
          </cell>
          <cell r="K112199">
            <v>0</v>
          </cell>
        </row>
        <row r="112200">
          <cell r="J112200">
            <v>0</v>
          </cell>
          <cell r="K112200">
            <v>0</v>
          </cell>
        </row>
        <row r="112201">
          <cell r="J112201">
            <v>0</v>
          </cell>
          <cell r="K112201">
            <v>0</v>
          </cell>
        </row>
        <row r="112202">
          <cell r="J112202">
            <v>0</v>
          </cell>
          <cell r="K112202">
            <v>0</v>
          </cell>
        </row>
        <row r="112203">
          <cell r="J112203">
            <v>0</v>
          </cell>
          <cell r="K112203">
            <v>0</v>
          </cell>
        </row>
        <row r="112204">
          <cell r="J112204">
            <v>0</v>
          </cell>
          <cell r="K112204">
            <v>0</v>
          </cell>
        </row>
        <row r="112205">
          <cell r="J112205">
            <v>0</v>
          </cell>
          <cell r="K112205">
            <v>0</v>
          </cell>
        </row>
        <row r="112206">
          <cell r="J112206">
            <v>0</v>
          </cell>
          <cell r="K112206">
            <v>0</v>
          </cell>
        </row>
        <row r="112207">
          <cell r="J112207">
            <v>0</v>
          </cell>
          <cell r="K112207">
            <v>0</v>
          </cell>
        </row>
        <row r="112208">
          <cell r="J112208">
            <v>0</v>
          </cell>
          <cell r="K112208">
            <v>0</v>
          </cell>
        </row>
        <row r="112209">
          <cell r="J112209">
            <v>0</v>
          </cell>
          <cell r="K112209">
            <v>0</v>
          </cell>
        </row>
        <row r="112210">
          <cell r="J112210">
            <v>0</v>
          </cell>
          <cell r="K112210">
            <v>0</v>
          </cell>
        </row>
        <row r="112211">
          <cell r="J112211">
            <v>0</v>
          </cell>
          <cell r="K112211">
            <v>0</v>
          </cell>
        </row>
        <row r="112212">
          <cell r="J112212">
            <v>0</v>
          </cell>
          <cell r="K112212">
            <v>0</v>
          </cell>
        </row>
        <row r="112213">
          <cell r="J112213">
            <v>0</v>
          </cell>
          <cell r="K112213">
            <v>0</v>
          </cell>
        </row>
        <row r="112214">
          <cell r="J112214">
            <v>0</v>
          </cell>
          <cell r="K112214">
            <v>0</v>
          </cell>
        </row>
        <row r="112215">
          <cell r="J112215">
            <v>0</v>
          </cell>
          <cell r="K112215">
            <v>0</v>
          </cell>
        </row>
        <row r="112216">
          <cell r="J112216">
            <v>0</v>
          </cell>
          <cell r="K112216">
            <v>0</v>
          </cell>
        </row>
        <row r="112217">
          <cell r="J112217">
            <v>0</v>
          </cell>
          <cell r="K112217">
            <v>0</v>
          </cell>
        </row>
        <row r="112218">
          <cell r="J112218">
            <v>0</v>
          </cell>
          <cell r="K112218">
            <v>0</v>
          </cell>
        </row>
        <row r="112219">
          <cell r="J112219">
            <v>0</v>
          </cell>
          <cell r="K112219">
            <v>0</v>
          </cell>
        </row>
        <row r="112220">
          <cell r="J112220">
            <v>0</v>
          </cell>
          <cell r="K112220">
            <v>0</v>
          </cell>
        </row>
        <row r="112221">
          <cell r="J112221">
            <v>0</v>
          </cell>
          <cell r="K112221">
            <v>0</v>
          </cell>
        </row>
        <row r="112222">
          <cell r="J112222">
            <v>0</v>
          </cell>
          <cell r="K112222">
            <v>0</v>
          </cell>
        </row>
        <row r="112223">
          <cell r="J112223">
            <v>0</v>
          </cell>
          <cell r="K112223">
            <v>0</v>
          </cell>
        </row>
        <row r="112224">
          <cell r="J112224">
            <v>0</v>
          </cell>
          <cell r="K112224">
            <v>0</v>
          </cell>
        </row>
        <row r="112225">
          <cell r="J112225">
            <v>0</v>
          </cell>
          <cell r="K112225">
            <v>0</v>
          </cell>
        </row>
        <row r="112226">
          <cell r="J112226">
            <v>0</v>
          </cell>
          <cell r="K112226">
            <v>0</v>
          </cell>
        </row>
        <row r="112227">
          <cell r="J112227">
            <v>0</v>
          </cell>
          <cell r="K112227">
            <v>0</v>
          </cell>
        </row>
        <row r="112228">
          <cell r="J112228">
            <v>0</v>
          </cell>
          <cell r="K112228">
            <v>0</v>
          </cell>
        </row>
        <row r="112229">
          <cell r="J112229">
            <v>0</v>
          </cell>
          <cell r="K112229">
            <v>0</v>
          </cell>
        </row>
        <row r="112230">
          <cell r="J112230">
            <v>0</v>
          </cell>
          <cell r="K112230">
            <v>0</v>
          </cell>
        </row>
        <row r="112231">
          <cell r="J112231">
            <v>0</v>
          </cell>
          <cell r="K112231">
            <v>0</v>
          </cell>
        </row>
        <row r="112232">
          <cell r="J112232">
            <v>0</v>
          </cell>
          <cell r="K112232">
            <v>0</v>
          </cell>
        </row>
        <row r="112233">
          <cell r="J112233">
            <v>0</v>
          </cell>
          <cell r="K112233">
            <v>0</v>
          </cell>
        </row>
        <row r="112234">
          <cell r="J112234">
            <v>0</v>
          </cell>
          <cell r="K112234">
            <v>0</v>
          </cell>
        </row>
        <row r="112235">
          <cell r="J112235">
            <v>0</v>
          </cell>
          <cell r="K112235">
            <v>0</v>
          </cell>
        </row>
        <row r="112236">
          <cell r="J112236">
            <v>0</v>
          </cell>
          <cell r="K112236">
            <v>0</v>
          </cell>
        </row>
        <row r="112237">
          <cell r="J112237">
            <v>0</v>
          </cell>
          <cell r="K112237">
            <v>0</v>
          </cell>
        </row>
        <row r="112238">
          <cell r="J112238">
            <v>0</v>
          </cell>
          <cell r="K112238">
            <v>0</v>
          </cell>
        </row>
        <row r="112239">
          <cell r="J112239">
            <v>0</v>
          </cell>
          <cell r="K112239">
            <v>0</v>
          </cell>
        </row>
        <row r="112240">
          <cell r="J112240">
            <v>0</v>
          </cell>
          <cell r="K112240">
            <v>0</v>
          </cell>
        </row>
        <row r="112241">
          <cell r="J112241">
            <v>0</v>
          </cell>
          <cell r="K112241">
            <v>0</v>
          </cell>
        </row>
        <row r="112242">
          <cell r="J112242">
            <v>0</v>
          </cell>
          <cell r="K112242">
            <v>0</v>
          </cell>
        </row>
        <row r="112243">
          <cell r="J112243">
            <v>0</v>
          </cell>
          <cell r="K112243">
            <v>0</v>
          </cell>
        </row>
        <row r="112244">
          <cell r="J112244">
            <v>0</v>
          </cell>
          <cell r="K112244">
            <v>0</v>
          </cell>
        </row>
        <row r="112245">
          <cell r="J112245">
            <v>0</v>
          </cell>
          <cell r="K112245">
            <v>0</v>
          </cell>
        </row>
        <row r="112246">
          <cell r="J112246">
            <v>0</v>
          </cell>
          <cell r="K112246">
            <v>0</v>
          </cell>
        </row>
        <row r="112247">
          <cell r="J112247">
            <v>0</v>
          </cell>
          <cell r="K112247">
            <v>0</v>
          </cell>
        </row>
        <row r="112248">
          <cell r="J112248">
            <v>0</v>
          </cell>
          <cell r="K112248">
            <v>0</v>
          </cell>
        </row>
        <row r="112249">
          <cell r="J112249">
            <v>0</v>
          </cell>
          <cell r="K112249">
            <v>0</v>
          </cell>
        </row>
        <row r="112250">
          <cell r="J112250">
            <v>0</v>
          </cell>
          <cell r="K112250">
            <v>0</v>
          </cell>
        </row>
        <row r="112251">
          <cell r="J112251">
            <v>0</v>
          </cell>
          <cell r="K112251">
            <v>0</v>
          </cell>
        </row>
        <row r="112252">
          <cell r="J112252">
            <v>0</v>
          </cell>
          <cell r="K112252">
            <v>0</v>
          </cell>
        </row>
        <row r="112253">
          <cell r="J112253">
            <v>0</v>
          </cell>
          <cell r="K112253">
            <v>0</v>
          </cell>
        </row>
        <row r="112254">
          <cell r="J112254">
            <v>0</v>
          </cell>
          <cell r="K112254">
            <v>0</v>
          </cell>
        </row>
        <row r="112255">
          <cell r="J112255">
            <v>0</v>
          </cell>
          <cell r="K112255">
            <v>0</v>
          </cell>
        </row>
        <row r="112256">
          <cell r="J112256">
            <v>0</v>
          </cell>
          <cell r="K112256">
            <v>0</v>
          </cell>
        </row>
        <row r="112257">
          <cell r="J112257">
            <v>0</v>
          </cell>
          <cell r="K112257">
            <v>0</v>
          </cell>
        </row>
        <row r="112258">
          <cell r="J112258">
            <v>0</v>
          </cell>
          <cell r="K112258">
            <v>0</v>
          </cell>
        </row>
        <row r="112259">
          <cell r="J112259">
            <v>0</v>
          </cell>
          <cell r="K112259">
            <v>0</v>
          </cell>
        </row>
        <row r="112260">
          <cell r="J112260">
            <v>0</v>
          </cell>
          <cell r="K112260">
            <v>0</v>
          </cell>
        </row>
        <row r="112261">
          <cell r="J112261">
            <v>0</v>
          </cell>
          <cell r="K112261">
            <v>0</v>
          </cell>
        </row>
        <row r="112262">
          <cell r="J112262">
            <v>0</v>
          </cell>
          <cell r="K112262">
            <v>0</v>
          </cell>
        </row>
        <row r="112263">
          <cell r="J112263">
            <v>0</v>
          </cell>
          <cell r="K112263">
            <v>0</v>
          </cell>
        </row>
        <row r="112264">
          <cell r="J112264">
            <v>0</v>
          </cell>
          <cell r="K112264">
            <v>0</v>
          </cell>
        </row>
        <row r="112265">
          <cell r="J112265">
            <v>0</v>
          </cell>
          <cell r="K112265">
            <v>0</v>
          </cell>
        </row>
        <row r="112266">
          <cell r="J112266">
            <v>0</v>
          </cell>
          <cell r="K112266">
            <v>0</v>
          </cell>
        </row>
        <row r="112267">
          <cell r="J112267">
            <v>0</v>
          </cell>
          <cell r="K112267">
            <v>0</v>
          </cell>
        </row>
        <row r="112268">
          <cell r="J112268">
            <v>0</v>
          </cell>
          <cell r="K112268">
            <v>0</v>
          </cell>
        </row>
        <row r="112269">
          <cell r="J112269">
            <v>0</v>
          </cell>
          <cell r="K112269">
            <v>0</v>
          </cell>
        </row>
        <row r="112270">
          <cell r="J112270">
            <v>0</v>
          </cell>
          <cell r="K112270">
            <v>0</v>
          </cell>
        </row>
        <row r="112271">
          <cell r="J112271">
            <v>0</v>
          </cell>
          <cell r="K112271">
            <v>0</v>
          </cell>
        </row>
        <row r="112272">
          <cell r="J112272">
            <v>0</v>
          </cell>
          <cell r="K112272">
            <v>0</v>
          </cell>
        </row>
        <row r="112273">
          <cell r="J112273">
            <v>0</v>
          </cell>
          <cell r="K112273">
            <v>0</v>
          </cell>
        </row>
        <row r="112274">
          <cell r="J112274">
            <v>0</v>
          </cell>
          <cell r="K112274">
            <v>0</v>
          </cell>
        </row>
        <row r="112275">
          <cell r="J112275">
            <v>0</v>
          </cell>
          <cell r="K112275">
            <v>0</v>
          </cell>
        </row>
        <row r="112276">
          <cell r="J112276">
            <v>0</v>
          </cell>
          <cell r="K112276">
            <v>0</v>
          </cell>
        </row>
        <row r="112277">
          <cell r="J112277">
            <v>0</v>
          </cell>
          <cell r="K112277">
            <v>0</v>
          </cell>
        </row>
        <row r="112278">
          <cell r="J112278">
            <v>0</v>
          </cell>
          <cell r="K112278">
            <v>0</v>
          </cell>
        </row>
        <row r="112279">
          <cell r="J112279">
            <v>0</v>
          </cell>
          <cell r="K112279">
            <v>0</v>
          </cell>
        </row>
        <row r="112280">
          <cell r="J112280">
            <v>0</v>
          </cell>
          <cell r="K112280">
            <v>0</v>
          </cell>
        </row>
        <row r="112281">
          <cell r="J112281">
            <v>0</v>
          </cell>
          <cell r="K112281">
            <v>0</v>
          </cell>
        </row>
        <row r="112282">
          <cell r="J112282">
            <v>0</v>
          </cell>
          <cell r="K112282">
            <v>0</v>
          </cell>
        </row>
        <row r="112283">
          <cell r="J112283">
            <v>0</v>
          </cell>
          <cell r="K112283">
            <v>0</v>
          </cell>
        </row>
        <row r="112284">
          <cell r="J112284">
            <v>0</v>
          </cell>
          <cell r="K112284">
            <v>0</v>
          </cell>
        </row>
        <row r="112285">
          <cell r="J112285">
            <v>0</v>
          </cell>
          <cell r="K112285">
            <v>0</v>
          </cell>
        </row>
        <row r="112286">
          <cell r="J112286">
            <v>0</v>
          </cell>
          <cell r="K112286">
            <v>0</v>
          </cell>
        </row>
        <row r="112287">
          <cell r="J112287">
            <v>0</v>
          </cell>
          <cell r="K112287">
            <v>0</v>
          </cell>
        </row>
        <row r="112288">
          <cell r="J112288">
            <v>0</v>
          </cell>
          <cell r="K112288">
            <v>0</v>
          </cell>
        </row>
        <row r="112289">
          <cell r="J112289">
            <v>0</v>
          </cell>
          <cell r="K112289">
            <v>0</v>
          </cell>
        </row>
        <row r="112290">
          <cell r="J112290">
            <v>0</v>
          </cell>
          <cell r="K112290">
            <v>0</v>
          </cell>
        </row>
        <row r="112291">
          <cell r="J112291">
            <v>0</v>
          </cell>
          <cell r="K112291">
            <v>0</v>
          </cell>
        </row>
        <row r="112292">
          <cell r="J112292">
            <v>0</v>
          </cell>
          <cell r="K112292">
            <v>0</v>
          </cell>
        </row>
        <row r="112293">
          <cell r="J112293">
            <v>0</v>
          </cell>
          <cell r="K112293">
            <v>0</v>
          </cell>
        </row>
        <row r="112294">
          <cell r="J112294">
            <v>0</v>
          </cell>
          <cell r="K112294">
            <v>0</v>
          </cell>
        </row>
        <row r="112295">
          <cell r="J112295">
            <v>0</v>
          </cell>
          <cell r="K112295">
            <v>0</v>
          </cell>
        </row>
        <row r="112296">
          <cell r="J112296">
            <v>0</v>
          </cell>
          <cell r="K112296">
            <v>0</v>
          </cell>
        </row>
        <row r="112297">
          <cell r="J112297">
            <v>0</v>
          </cell>
          <cell r="K112297">
            <v>0</v>
          </cell>
        </row>
        <row r="112298">
          <cell r="J112298">
            <v>0</v>
          </cell>
          <cell r="K112298">
            <v>0</v>
          </cell>
        </row>
        <row r="112299">
          <cell r="J112299">
            <v>0</v>
          </cell>
          <cell r="K112299">
            <v>0</v>
          </cell>
        </row>
        <row r="112300">
          <cell r="J112300">
            <v>0</v>
          </cell>
          <cell r="K112300">
            <v>0</v>
          </cell>
        </row>
        <row r="112301">
          <cell r="J112301">
            <v>0</v>
          </cell>
          <cell r="K112301">
            <v>0</v>
          </cell>
        </row>
        <row r="112302">
          <cell r="J112302">
            <v>0</v>
          </cell>
          <cell r="K112302">
            <v>0</v>
          </cell>
        </row>
        <row r="112303">
          <cell r="J112303">
            <v>0</v>
          </cell>
          <cell r="K112303">
            <v>0</v>
          </cell>
        </row>
        <row r="112304">
          <cell r="J112304">
            <v>0</v>
          </cell>
          <cell r="K112304">
            <v>0</v>
          </cell>
        </row>
        <row r="112305">
          <cell r="J112305">
            <v>0</v>
          </cell>
          <cell r="K112305">
            <v>0</v>
          </cell>
        </row>
        <row r="112306">
          <cell r="J112306">
            <v>0</v>
          </cell>
          <cell r="K112306">
            <v>0</v>
          </cell>
        </row>
        <row r="112307">
          <cell r="J112307">
            <v>0</v>
          </cell>
          <cell r="K112307">
            <v>0</v>
          </cell>
        </row>
        <row r="112308">
          <cell r="J112308">
            <v>0</v>
          </cell>
          <cell r="K112308">
            <v>0</v>
          </cell>
        </row>
        <row r="112309">
          <cell r="J112309">
            <v>0</v>
          </cell>
          <cell r="K112309">
            <v>0</v>
          </cell>
        </row>
        <row r="112310">
          <cell r="J112310">
            <v>0</v>
          </cell>
          <cell r="K112310">
            <v>0</v>
          </cell>
        </row>
        <row r="112311">
          <cell r="J112311">
            <v>0</v>
          </cell>
          <cell r="K112311">
            <v>0</v>
          </cell>
        </row>
        <row r="112312">
          <cell r="J112312">
            <v>0</v>
          </cell>
          <cell r="K112312">
            <v>0</v>
          </cell>
        </row>
        <row r="112313">
          <cell r="J112313">
            <v>0</v>
          </cell>
          <cell r="K112313">
            <v>0</v>
          </cell>
        </row>
        <row r="112314">
          <cell r="J112314">
            <v>0</v>
          </cell>
          <cell r="K112314">
            <v>0</v>
          </cell>
        </row>
        <row r="112315">
          <cell r="J112315">
            <v>0</v>
          </cell>
          <cell r="K112315">
            <v>0</v>
          </cell>
        </row>
        <row r="112316">
          <cell r="J112316">
            <v>0</v>
          </cell>
          <cell r="K112316">
            <v>0</v>
          </cell>
        </row>
        <row r="112317">
          <cell r="J112317">
            <v>0</v>
          </cell>
          <cell r="K112317">
            <v>0</v>
          </cell>
        </row>
        <row r="112318">
          <cell r="J112318">
            <v>0</v>
          </cell>
          <cell r="K112318">
            <v>0</v>
          </cell>
        </row>
        <row r="112319">
          <cell r="J112319">
            <v>0</v>
          </cell>
          <cell r="K112319">
            <v>0</v>
          </cell>
        </row>
        <row r="112320">
          <cell r="J112320">
            <v>0</v>
          </cell>
          <cell r="K112320">
            <v>0</v>
          </cell>
        </row>
        <row r="112321">
          <cell r="J112321">
            <v>0</v>
          </cell>
          <cell r="K112321">
            <v>0</v>
          </cell>
        </row>
        <row r="112322">
          <cell r="J112322">
            <v>0</v>
          </cell>
          <cell r="K112322">
            <v>0</v>
          </cell>
        </row>
        <row r="112323">
          <cell r="J112323">
            <v>0</v>
          </cell>
          <cell r="K112323">
            <v>0</v>
          </cell>
        </row>
        <row r="112324">
          <cell r="J112324">
            <v>0</v>
          </cell>
          <cell r="K112324">
            <v>0</v>
          </cell>
        </row>
        <row r="112325">
          <cell r="J112325">
            <v>0</v>
          </cell>
          <cell r="K112325">
            <v>0</v>
          </cell>
        </row>
        <row r="112326">
          <cell r="J112326">
            <v>0</v>
          </cell>
          <cell r="K112326">
            <v>0</v>
          </cell>
        </row>
        <row r="112327">
          <cell r="J112327">
            <v>0</v>
          </cell>
          <cell r="K112327">
            <v>0</v>
          </cell>
        </row>
        <row r="112328">
          <cell r="J112328">
            <v>0</v>
          </cell>
          <cell r="K112328">
            <v>0</v>
          </cell>
        </row>
        <row r="112329">
          <cell r="J112329">
            <v>0</v>
          </cell>
          <cell r="K112329">
            <v>0</v>
          </cell>
        </row>
        <row r="112330">
          <cell r="J112330">
            <v>0</v>
          </cell>
          <cell r="K112330">
            <v>0</v>
          </cell>
        </row>
        <row r="112331">
          <cell r="J112331">
            <v>0</v>
          </cell>
          <cell r="K112331">
            <v>0</v>
          </cell>
        </row>
        <row r="112332">
          <cell r="J112332">
            <v>0</v>
          </cell>
          <cell r="K112332">
            <v>0</v>
          </cell>
        </row>
        <row r="112333">
          <cell r="J112333">
            <v>0</v>
          </cell>
          <cell r="K112333">
            <v>0</v>
          </cell>
        </row>
        <row r="112334">
          <cell r="J112334">
            <v>0</v>
          </cell>
          <cell r="K112334">
            <v>0</v>
          </cell>
        </row>
        <row r="112335">
          <cell r="J112335">
            <v>0</v>
          </cell>
          <cell r="K112335">
            <v>0</v>
          </cell>
        </row>
        <row r="112336">
          <cell r="J112336">
            <v>0</v>
          </cell>
          <cell r="K112336">
            <v>0</v>
          </cell>
        </row>
        <row r="112337">
          <cell r="J112337">
            <v>0</v>
          </cell>
          <cell r="K112337">
            <v>0</v>
          </cell>
        </row>
        <row r="112338">
          <cell r="J112338">
            <v>0</v>
          </cell>
          <cell r="K112338">
            <v>0</v>
          </cell>
        </row>
        <row r="112339">
          <cell r="J112339">
            <v>0</v>
          </cell>
          <cell r="K112339">
            <v>0</v>
          </cell>
        </row>
        <row r="112340">
          <cell r="J112340">
            <v>0</v>
          </cell>
          <cell r="K112340">
            <v>0</v>
          </cell>
        </row>
        <row r="112341">
          <cell r="J112341">
            <v>0</v>
          </cell>
          <cell r="K112341">
            <v>0</v>
          </cell>
        </row>
        <row r="112342">
          <cell r="J112342">
            <v>0</v>
          </cell>
          <cell r="K112342">
            <v>0</v>
          </cell>
        </row>
        <row r="112343">
          <cell r="J112343">
            <v>0</v>
          </cell>
          <cell r="K112343">
            <v>0</v>
          </cell>
        </row>
        <row r="112344">
          <cell r="J112344">
            <v>0</v>
          </cell>
          <cell r="K112344">
            <v>0</v>
          </cell>
        </row>
        <row r="112345">
          <cell r="J112345">
            <v>0</v>
          </cell>
          <cell r="K112345">
            <v>0</v>
          </cell>
        </row>
        <row r="112346">
          <cell r="J112346">
            <v>0</v>
          </cell>
          <cell r="K112346">
            <v>0</v>
          </cell>
        </row>
        <row r="112347">
          <cell r="J112347">
            <v>0</v>
          </cell>
          <cell r="K112347">
            <v>0</v>
          </cell>
        </row>
        <row r="112348">
          <cell r="J112348">
            <v>0</v>
          </cell>
          <cell r="K112348">
            <v>0</v>
          </cell>
        </row>
        <row r="112349">
          <cell r="J112349">
            <v>0</v>
          </cell>
          <cell r="K112349">
            <v>0</v>
          </cell>
        </row>
        <row r="112350">
          <cell r="J112350">
            <v>0</v>
          </cell>
          <cell r="K112350">
            <v>0</v>
          </cell>
        </row>
        <row r="112351">
          <cell r="J112351">
            <v>0</v>
          </cell>
          <cell r="K112351">
            <v>0</v>
          </cell>
        </row>
        <row r="112352">
          <cell r="J112352">
            <v>0</v>
          </cell>
          <cell r="K112352">
            <v>0</v>
          </cell>
        </row>
        <row r="112353">
          <cell r="J112353">
            <v>0</v>
          </cell>
          <cell r="K112353">
            <v>0</v>
          </cell>
        </row>
        <row r="112354">
          <cell r="J112354">
            <v>0</v>
          </cell>
          <cell r="K112354">
            <v>0</v>
          </cell>
        </row>
        <row r="112355">
          <cell r="J112355">
            <v>0</v>
          </cell>
          <cell r="K112355">
            <v>0</v>
          </cell>
        </row>
        <row r="112356">
          <cell r="J112356">
            <v>0</v>
          </cell>
          <cell r="K112356">
            <v>0</v>
          </cell>
        </row>
        <row r="112357">
          <cell r="J112357">
            <v>0</v>
          </cell>
          <cell r="K112357">
            <v>0</v>
          </cell>
        </row>
        <row r="112358">
          <cell r="J112358">
            <v>0</v>
          </cell>
          <cell r="K112358">
            <v>0</v>
          </cell>
        </row>
        <row r="112359">
          <cell r="J112359">
            <v>0</v>
          </cell>
          <cell r="K112359">
            <v>0</v>
          </cell>
        </row>
        <row r="112360">
          <cell r="J112360">
            <v>0</v>
          </cell>
          <cell r="K112360">
            <v>0</v>
          </cell>
        </row>
        <row r="112361">
          <cell r="J112361">
            <v>0</v>
          </cell>
          <cell r="K112361">
            <v>0</v>
          </cell>
        </row>
        <row r="112362">
          <cell r="J112362">
            <v>0</v>
          </cell>
          <cell r="K112362">
            <v>0</v>
          </cell>
        </row>
        <row r="112363">
          <cell r="J112363">
            <v>0</v>
          </cell>
          <cell r="K112363">
            <v>0</v>
          </cell>
        </row>
        <row r="112364">
          <cell r="J112364">
            <v>0</v>
          </cell>
          <cell r="K112364">
            <v>0</v>
          </cell>
        </row>
        <row r="112365">
          <cell r="J112365">
            <v>0</v>
          </cell>
          <cell r="K112365">
            <v>0</v>
          </cell>
        </row>
        <row r="112366">
          <cell r="J112366">
            <v>0</v>
          </cell>
          <cell r="K112366">
            <v>0</v>
          </cell>
        </row>
        <row r="112367">
          <cell r="J112367">
            <v>0</v>
          </cell>
          <cell r="K112367">
            <v>0</v>
          </cell>
        </row>
        <row r="112368">
          <cell r="J112368">
            <v>0</v>
          </cell>
          <cell r="K112368">
            <v>0</v>
          </cell>
        </row>
        <row r="112369">
          <cell r="J112369">
            <v>0</v>
          </cell>
          <cell r="K112369">
            <v>0</v>
          </cell>
        </row>
        <row r="112370">
          <cell r="J112370">
            <v>0</v>
          </cell>
          <cell r="K112370">
            <v>0</v>
          </cell>
        </row>
        <row r="112371">
          <cell r="J112371">
            <v>0</v>
          </cell>
          <cell r="K112371">
            <v>0</v>
          </cell>
        </row>
        <row r="112372">
          <cell r="J112372">
            <v>0</v>
          </cell>
          <cell r="K112372">
            <v>0</v>
          </cell>
        </row>
        <row r="112373">
          <cell r="J112373">
            <v>0</v>
          </cell>
          <cell r="K112373">
            <v>0</v>
          </cell>
        </row>
        <row r="112374">
          <cell r="J112374">
            <v>0</v>
          </cell>
          <cell r="K112374">
            <v>0</v>
          </cell>
        </row>
        <row r="112375">
          <cell r="J112375">
            <v>0</v>
          </cell>
          <cell r="K112375">
            <v>0</v>
          </cell>
        </row>
        <row r="112376">
          <cell r="J112376">
            <v>0</v>
          </cell>
          <cell r="K112376">
            <v>0</v>
          </cell>
        </row>
        <row r="112377">
          <cell r="J112377">
            <v>0</v>
          </cell>
          <cell r="K112377">
            <v>0</v>
          </cell>
        </row>
        <row r="112378">
          <cell r="J112378">
            <v>0</v>
          </cell>
          <cell r="K112378">
            <v>0</v>
          </cell>
        </row>
        <row r="112379">
          <cell r="J112379">
            <v>0</v>
          </cell>
          <cell r="K112379">
            <v>0</v>
          </cell>
        </row>
        <row r="112380">
          <cell r="J112380">
            <v>0</v>
          </cell>
          <cell r="K112380">
            <v>0</v>
          </cell>
        </row>
        <row r="112381">
          <cell r="J112381">
            <v>0</v>
          </cell>
          <cell r="K112381">
            <v>0</v>
          </cell>
        </row>
        <row r="112382">
          <cell r="J112382">
            <v>0</v>
          </cell>
          <cell r="K112382">
            <v>0</v>
          </cell>
        </row>
        <row r="112383">
          <cell r="J112383">
            <v>0</v>
          </cell>
          <cell r="K112383">
            <v>0</v>
          </cell>
        </row>
        <row r="112384">
          <cell r="J112384">
            <v>0</v>
          </cell>
          <cell r="K112384">
            <v>0</v>
          </cell>
        </row>
        <row r="112385">
          <cell r="J112385">
            <v>0</v>
          </cell>
          <cell r="K112385">
            <v>0</v>
          </cell>
        </row>
        <row r="112386">
          <cell r="J112386">
            <v>0</v>
          </cell>
          <cell r="K112386">
            <v>0</v>
          </cell>
        </row>
        <row r="112387">
          <cell r="J112387">
            <v>0</v>
          </cell>
          <cell r="K112387">
            <v>0</v>
          </cell>
        </row>
        <row r="112388">
          <cell r="J112388">
            <v>0</v>
          </cell>
          <cell r="K112388">
            <v>0</v>
          </cell>
        </row>
        <row r="112389">
          <cell r="J112389">
            <v>0</v>
          </cell>
          <cell r="K112389">
            <v>0</v>
          </cell>
        </row>
        <row r="112390">
          <cell r="J112390">
            <v>0</v>
          </cell>
          <cell r="K112390">
            <v>0</v>
          </cell>
        </row>
        <row r="112391">
          <cell r="J112391">
            <v>0</v>
          </cell>
          <cell r="K112391">
            <v>0</v>
          </cell>
        </row>
        <row r="112392">
          <cell r="J112392">
            <v>0</v>
          </cell>
          <cell r="K112392">
            <v>0</v>
          </cell>
        </row>
        <row r="112393">
          <cell r="J112393">
            <v>0</v>
          </cell>
          <cell r="K112393">
            <v>0</v>
          </cell>
        </row>
        <row r="112394">
          <cell r="J112394">
            <v>0</v>
          </cell>
          <cell r="K112394">
            <v>0</v>
          </cell>
        </row>
        <row r="112395">
          <cell r="J112395">
            <v>0</v>
          </cell>
          <cell r="K112395">
            <v>0</v>
          </cell>
        </row>
        <row r="112396">
          <cell r="J112396">
            <v>0</v>
          </cell>
          <cell r="K112396">
            <v>0</v>
          </cell>
        </row>
        <row r="112397">
          <cell r="J112397">
            <v>0</v>
          </cell>
          <cell r="K112397">
            <v>0</v>
          </cell>
        </row>
        <row r="112398">
          <cell r="J112398">
            <v>0</v>
          </cell>
          <cell r="K112398">
            <v>0</v>
          </cell>
        </row>
        <row r="112399">
          <cell r="J112399">
            <v>0</v>
          </cell>
          <cell r="K112399">
            <v>0</v>
          </cell>
        </row>
        <row r="112400">
          <cell r="J112400">
            <v>0</v>
          </cell>
          <cell r="K112400">
            <v>0</v>
          </cell>
        </row>
        <row r="112401">
          <cell r="J112401">
            <v>0</v>
          </cell>
          <cell r="K112401">
            <v>0</v>
          </cell>
        </row>
        <row r="112402">
          <cell r="J112402">
            <v>0</v>
          </cell>
          <cell r="K112402">
            <v>0</v>
          </cell>
        </row>
        <row r="112403">
          <cell r="J112403">
            <v>0</v>
          </cell>
          <cell r="K112403">
            <v>0</v>
          </cell>
        </row>
        <row r="112404">
          <cell r="J112404">
            <v>0</v>
          </cell>
          <cell r="K112404">
            <v>0</v>
          </cell>
        </row>
        <row r="112405">
          <cell r="J112405">
            <v>0</v>
          </cell>
          <cell r="K112405">
            <v>0</v>
          </cell>
        </row>
        <row r="112406">
          <cell r="J112406">
            <v>0</v>
          </cell>
          <cell r="K112406">
            <v>0</v>
          </cell>
        </row>
        <row r="112407">
          <cell r="J112407">
            <v>0</v>
          </cell>
          <cell r="K112407">
            <v>0</v>
          </cell>
        </row>
        <row r="112408">
          <cell r="J112408">
            <v>0</v>
          </cell>
          <cell r="K112408">
            <v>0</v>
          </cell>
        </row>
        <row r="112409">
          <cell r="J112409">
            <v>0</v>
          </cell>
          <cell r="K112409">
            <v>0</v>
          </cell>
        </row>
        <row r="112410">
          <cell r="J112410">
            <v>0</v>
          </cell>
          <cell r="K112410">
            <v>0</v>
          </cell>
        </row>
        <row r="112411">
          <cell r="J112411">
            <v>0</v>
          </cell>
          <cell r="K112411">
            <v>0</v>
          </cell>
        </row>
        <row r="112412">
          <cell r="J112412">
            <v>0</v>
          </cell>
          <cell r="K112412">
            <v>0</v>
          </cell>
        </row>
        <row r="112413">
          <cell r="J112413">
            <v>0</v>
          </cell>
          <cell r="K112413">
            <v>0</v>
          </cell>
        </row>
        <row r="112414">
          <cell r="J112414">
            <v>0</v>
          </cell>
          <cell r="K112414">
            <v>0</v>
          </cell>
        </row>
        <row r="112415">
          <cell r="J112415">
            <v>0</v>
          </cell>
          <cell r="K112415">
            <v>0</v>
          </cell>
        </row>
        <row r="112416">
          <cell r="J112416">
            <v>0</v>
          </cell>
          <cell r="K112416">
            <v>0</v>
          </cell>
        </row>
        <row r="112417">
          <cell r="J112417">
            <v>0</v>
          </cell>
          <cell r="K112417">
            <v>0</v>
          </cell>
        </row>
        <row r="112418">
          <cell r="J112418">
            <v>0</v>
          </cell>
          <cell r="K112418">
            <v>0</v>
          </cell>
        </row>
        <row r="112419">
          <cell r="J112419">
            <v>0</v>
          </cell>
          <cell r="K112419">
            <v>0</v>
          </cell>
        </row>
        <row r="112420">
          <cell r="J112420">
            <v>0</v>
          </cell>
          <cell r="K112420">
            <v>0</v>
          </cell>
        </row>
        <row r="112421">
          <cell r="J112421">
            <v>0</v>
          </cell>
          <cell r="K112421">
            <v>0</v>
          </cell>
        </row>
        <row r="112422">
          <cell r="J112422">
            <v>0</v>
          </cell>
          <cell r="K112422">
            <v>0</v>
          </cell>
        </row>
        <row r="112423">
          <cell r="J112423">
            <v>0</v>
          </cell>
          <cell r="K112423">
            <v>0</v>
          </cell>
        </row>
        <row r="112424">
          <cell r="J112424">
            <v>0</v>
          </cell>
          <cell r="K112424">
            <v>0</v>
          </cell>
        </row>
        <row r="112425">
          <cell r="J112425">
            <v>0</v>
          </cell>
          <cell r="K112425">
            <v>0</v>
          </cell>
        </row>
        <row r="112426">
          <cell r="J112426">
            <v>0</v>
          </cell>
          <cell r="K112426">
            <v>0</v>
          </cell>
        </row>
        <row r="112427">
          <cell r="J112427">
            <v>0</v>
          </cell>
          <cell r="K112427">
            <v>0</v>
          </cell>
        </row>
        <row r="112428">
          <cell r="J112428">
            <v>0</v>
          </cell>
          <cell r="K112428">
            <v>0</v>
          </cell>
        </row>
        <row r="112429">
          <cell r="J112429">
            <v>0</v>
          </cell>
          <cell r="K112429">
            <v>0</v>
          </cell>
        </row>
        <row r="112430">
          <cell r="J112430">
            <v>0</v>
          </cell>
          <cell r="K112430">
            <v>0</v>
          </cell>
        </row>
        <row r="112431">
          <cell r="J112431">
            <v>0</v>
          </cell>
          <cell r="K112431">
            <v>0</v>
          </cell>
        </row>
        <row r="112432">
          <cell r="J112432">
            <v>0</v>
          </cell>
          <cell r="K112432">
            <v>0</v>
          </cell>
        </row>
        <row r="112433">
          <cell r="J112433">
            <v>0</v>
          </cell>
          <cell r="K112433">
            <v>0</v>
          </cell>
        </row>
        <row r="112434">
          <cell r="J112434">
            <v>0</v>
          </cell>
          <cell r="K112434">
            <v>0</v>
          </cell>
        </row>
        <row r="112435">
          <cell r="J112435">
            <v>0</v>
          </cell>
          <cell r="K112435">
            <v>0</v>
          </cell>
        </row>
        <row r="112436">
          <cell r="J112436">
            <v>0</v>
          </cell>
          <cell r="K112436">
            <v>0</v>
          </cell>
        </row>
        <row r="112437">
          <cell r="J112437">
            <v>0</v>
          </cell>
          <cell r="K112437">
            <v>0</v>
          </cell>
        </row>
        <row r="112438">
          <cell r="J112438">
            <v>0</v>
          </cell>
          <cell r="K112438">
            <v>0</v>
          </cell>
        </row>
        <row r="112439">
          <cell r="J112439">
            <v>0</v>
          </cell>
          <cell r="K112439">
            <v>0</v>
          </cell>
        </row>
        <row r="112440">
          <cell r="J112440">
            <v>0</v>
          </cell>
          <cell r="K112440">
            <v>0</v>
          </cell>
        </row>
        <row r="112441">
          <cell r="J112441">
            <v>0</v>
          </cell>
          <cell r="K112441">
            <v>0</v>
          </cell>
        </row>
        <row r="112442">
          <cell r="J112442">
            <v>0</v>
          </cell>
          <cell r="K112442">
            <v>0</v>
          </cell>
        </row>
        <row r="112443">
          <cell r="J112443">
            <v>0</v>
          </cell>
          <cell r="K112443">
            <v>0</v>
          </cell>
        </row>
        <row r="112444">
          <cell r="J112444">
            <v>0</v>
          </cell>
          <cell r="K112444">
            <v>0</v>
          </cell>
        </row>
        <row r="112445">
          <cell r="J112445">
            <v>0</v>
          </cell>
          <cell r="K112445">
            <v>0</v>
          </cell>
        </row>
        <row r="112446">
          <cell r="J112446">
            <v>0</v>
          </cell>
          <cell r="K112446">
            <v>0</v>
          </cell>
        </row>
        <row r="112447">
          <cell r="J112447">
            <v>0</v>
          </cell>
          <cell r="K112447">
            <v>0</v>
          </cell>
        </row>
        <row r="112448">
          <cell r="J112448">
            <v>0</v>
          </cell>
          <cell r="K112448">
            <v>0</v>
          </cell>
        </row>
        <row r="112449">
          <cell r="J112449">
            <v>0</v>
          </cell>
          <cell r="K112449">
            <v>0</v>
          </cell>
        </row>
        <row r="112450">
          <cell r="J112450">
            <v>0</v>
          </cell>
          <cell r="K112450">
            <v>0</v>
          </cell>
        </row>
        <row r="112451">
          <cell r="J112451">
            <v>0</v>
          </cell>
          <cell r="K112451">
            <v>0</v>
          </cell>
        </row>
        <row r="112452">
          <cell r="J112452">
            <v>0</v>
          </cell>
          <cell r="K112452">
            <v>0</v>
          </cell>
        </row>
        <row r="112453">
          <cell r="J112453">
            <v>0</v>
          </cell>
          <cell r="K112453">
            <v>0</v>
          </cell>
        </row>
        <row r="112454">
          <cell r="J112454">
            <v>0</v>
          </cell>
          <cell r="K112454">
            <v>0</v>
          </cell>
        </row>
        <row r="112455">
          <cell r="J112455">
            <v>0</v>
          </cell>
          <cell r="K112455">
            <v>0</v>
          </cell>
        </row>
        <row r="112456">
          <cell r="J112456">
            <v>0</v>
          </cell>
          <cell r="K112456">
            <v>0</v>
          </cell>
        </row>
        <row r="112457">
          <cell r="J112457">
            <v>0</v>
          </cell>
          <cell r="K112457">
            <v>0</v>
          </cell>
        </row>
        <row r="112458">
          <cell r="J112458">
            <v>0</v>
          </cell>
          <cell r="K112458">
            <v>0</v>
          </cell>
        </row>
        <row r="112459">
          <cell r="J112459">
            <v>0</v>
          </cell>
          <cell r="K112459">
            <v>0</v>
          </cell>
        </row>
        <row r="112460">
          <cell r="J112460">
            <v>0</v>
          </cell>
          <cell r="K112460">
            <v>0</v>
          </cell>
        </row>
        <row r="112461">
          <cell r="J112461">
            <v>0</v>
          </cell>
          <cell r="K112461">
            <v>0</v>
          </cell>
        </row>
        <row r="112462">
          <cell r="J112462">
            <v>0</v>
          </cell>
          <cell r="K112462">
            <v>0</v>
          </cell>
        </row>
        <row r="112463">
          <cell r="J112463">
            <v>0</v>
          </cell>
          <cell r="K112463">
            <v>0</v>
          </cell>
        </row>
        <row r="112464">
          <cell r="J112464">
            <v>0</v>
          </cell>
          <cell r="K112464">
            <v>0</v>
          </cell>
        </row>
        <row r="112465">
          <cell r="J112465">
            <v>0</v>
          </cell>
          <cell r="K112465">
            <v>0</v>
          </cell>
        </row>
        <row r="112466">
          <cell r="J112466">
            <v>0</v>
          </cell>
          <cell r="K112466">
            <v>0</v>
          </cell>
        </row>
        <row r="112467">
          <cell r="J112467">
            <v>0</v>
          </cell>
          <cell r="K112467">
            <v>0</v>
          </cell>
        </row>
        <row r="112468">
          <cell r="J112468">
            <v>0</v>
          </cell>
          <cell r="K112468">
            <v>0</v>
          </cell>
        </row>
        <row r="112469">
          <cell r="J112469">
            <v>0</v>
          </cell>
          <cell r="K112469">
            <v>0</v>
          </cell>
        </row>
        <row r="112470">
          <cell r="J112470">
            <v>0</v>
          </cell>
          <cell r="K112470">
            <v>0</v>
          </cell>
        </row>
        <row r="112471">
          <cell r="J112471">
            <v>0</v>
          </cell>
          <cell r="K112471">
            <v>0</v>
          </cell>
        </row>
        <row r="112472">
          <cell r="J112472">
            <v>0</v>
          </cell>
          <cell r="K112472">
            <v>0</v>
          </cell>
        </row>
        <row r="112473">
          <cell r="J112473">
            <v>0</v>
          </cell>
          <cell r="K112473">
            <v>0</v>
          </cell>
        </row>
        <row r="112474">
          <cell r="J112474">
            <v>0</v>
          </cell>
          <cell r="K112474">
            <v>0</v>
          </cell>
        </row>
        <row r="112475">
          <cell r="J112475">
            <v>0</v>
          </cell>
          <cell r="K112475">
            <v>0</v>
          </cell>
        </row>
        <row r="112476">
          <cell r="J112476">
            <v>0</v>
          </cell>
          <cell r="K112476">
            <v>0</v>
          </cell>
        </row>
        <row r="112477">
          <cell r="J112477">
            <v>0</v>
          </cell>
          <cell r="K112477">
            <v>0</v>
          </cell>
        </row>
        <row r="112478">
          <cell r="J112478">
            <v>0</v>
          </cell>
          <cell r="K112478">
            <v>0</v>
          </cell>
        </row>
        <row r="112479">
          <cell r="J112479">
            <v>0</v>
          </cell>
          <cell r="K112479">
            <v>0</v>
          </cell>
        </row>
        <row r="112480">
          <cell r="J112480">
            <v>0</v>
          </cell>
          <cell r="K112480">
            <v>0</v>
          </cell>
        </row>
        <row r="112481">
          <cell r="J112481">
            <v>0</v>
          </cell>
          <cell r="K112481">
            <v>0</v>
          </cell>
        </row>
        <row r="112482">
          <cell r="J112482">
            <v>0</v>
          </cell>
          <cell r="K112482">
            <v>0</v>
          </cell>
        </row>
        <row r="112483">
          <cell r="J112483">
            <v>0</v>
          </cell>
          <cell r="K112483">
            <v>0</v>
          </cell>
        </row>
        <row r="112484">
          <cell r="J112484">
            <v>0</v>
          </cell>
          <cell r="K112484">
            <v>0</v>
          </cell>
        </row>
        <row r="112485">
          <cell r="J112485">
            <v>0</v>
          </cell>
          <cell r="K112485">
            <v>0</v>
          </cell>
        </row>
        <row r="112486">
          <cell r="J112486">
            <v>0</v>
          </cell>
          <cell r="K112486">
            <v>0</v>
          </cell>
        </row>
        <row r="112487">
          <cell r="J112487">
            <v>0</v>
          </cell>
          <cell r="K112487">
            <v>0</v>
          </cell>
        </row>
        <row r="112488">
          <cell r="J112488">
            <v>0</v>
          </cell>
          <cell r="K112488">
            <v>0</v>
          </cell>
        </row>
        <row r="112489">
          <cell r="J112489">
            <v>0</v>
          </cell>
          <cell r="K112489">
            <v>0</v>
          </cell>
        </row>
        <row r="112490">
          <cell r="J112490">
            <v>0</v>
          </cell>
          <cell r="K112490">
            <v>0</v>
          </cell>
        </row>
        <row r="112491">
          <cell r="J112491">
            <v>0</v>
          </cell>
          <cell r="K112491">
            <v>0</v>
          </cell>
        </row>
        <row r="112492">
          <cell r="J112492">
            <v>0</v>
          </cell>
          <cell r="K112492">
            <v>0</v>
          </cell>
        </row>
        <row r="112493">
          <cell r="J112493">
            <v>0</v>
          </cell>
          <cell r="K112493">
            <v>0</v>
          </cell>
        </row>
        <row r="112494">
          <cell r="J112494">
            <v>0</v>
          </cell>
          <cell r="K112494">
            <v>0</v>
          </cell>
        </row>
        <row r="112495">
          <cell r="J112495">
            <v>0</v>
          </cell>
          <cell r="K112495">
            <v>0</v>
          </cell>
        </row>
        <row r="112496">
          <cell r="J112496">
            <v>0</v>
          </cell>
          <cell r="K112496">
            <v>0</v>
          </cell>
        </row>
        <row r="112497">
          <cell r="J112497">
            <v>0</v>
          </cell>
          <cell r="K112497">
            <v>0</v>
          </cell>
        </row>
        <row r="112498">
          <cell r="J112498">
            <v>0</v>
          </cell>
          <cell r="K112498">
            <v>0</v>
          </cell>
        </row>
        <row r="112499">
          <cell r="J112499">
            <v>0</v>
          </cell>
          <cell r="K112499">
            <v>0</v>
          </cell>
        </row>
        <row r="112500">
          <cell r="J112500">
            <v>0</v>
          </cell>
          <cell r="K112500">
            <v>0</v>
          </cell>
        </row>
        <row r="112501">
          <cell r="J112501">
            <v>0</v>
          </cell>
          <cell r="K112501">
            <v>0</v>
          </cell>
        </row>
        <row r="112502">
          <cell r="J112502">
            <v>0</v>
          </cell>
          <cell r="K112502">
            <v>0</v>
          </cell>
        </row>
        <row r="112503">
          <cell r="J112503">
            <v>0</v>
          </cell>
          <cell r="K112503">
            <v>0</v>
          </cell>
        </row>
        <row r="112504">
          <cell r="J112504">
            <v>0</v>
          </cell>
          <cell r="K112504">
            <v>0</v>
          </cell>
        </row>
        <row r="112505">
          <cell r="J112505">
            <v>0</v>
          </cell>
          <cell r="K112505">
            <v>0</v>
          </cell>
        </row>
        <row r="112506">
          <cell r="J112506">
            <v>0</v>
          </cell>
          <cell r="K112506">
            <v>0</v>
          </cell>
        </row>
        <row r="112507">
          <cell r="J112507">
            <v>0</v>
          </cell>
          <cell r="K112507">
            <v>0</v>
          </cell>
        </row>
        <row r="112508">
          <cell r="J112508">
            <v>0</v>
          </cell>
          <cell r="K112508">
            <v>0</v>
          </cell>
        </row>
        <row r="112509">
          <cell r="J112509">
            <v>0</v>
          </cell>
          <cell r="K112509">
            <v>0</v>
          </cell>
        </row>
        <row r="112510">
          <cell r="J112510">
            <v>0</v>
          </cell>
          <cell r="K112510">
            <v>0</v>
          </cell>
        </row>
        <row r="112511">
          <cell r="J112511">
            <v>0</v>
          </cell>
          <cell r="K112511">
            <v>0</v>
          </cell>
        </row>
        <row r="112512">
          <cell r="J112512">
            <v>0</v>
          </cell>
          <cell r="K112512">
            <v>0</v>
          </cell>
        </row>
        <row r="112513">
          <cell r="J112513">
            <v>0</v>
          </cell>
          <cell r="K112513">
            <v>0</v>
          </cell>
        </row>
        <row r="112514">
          <cell r="J112514">
            <v>0</v>
          </cell>
          <cell r="K112514">
            <v>0</v>
          </cell>
        </row>
        <row r="112515">
          <cell r="J112515">
            <v>0</v>
          </cell>
          <cell r="K112515">
            <v>0</v>
          </cell>
        </row>
        <row r="112516">
          <cell r="J112516">
            <v>0</v>
          </cell>
          <cell r="K112516">
            <v>0</v>
          </cell>
        </row>
        <row r="112517">
          <cell r="J112517">
            <v>0</v>
          </cell>
          <cell r="K112517">
            <v>0</v>
          </cell>
        </row>
        <row r="112518">
          <cell r="J112518">
            <v>0</v>
          </cell>
          <cell r="K112518">
            <v>0</v>
          </cell>
        </row>
        <row r="112519">
          <cell r="J112519">
            <v>0</v>
          </cell>
          <cell r="K112519">
            <v>0</v>
          </cell>
        </row>
        <row r="112520">
          <cell r="J112520">
            <v>0</v>
          </cell>
          <cell r="K112520">
            <v>0</v>
          </cell>
        </row>
        <row r="112521">
          <cell r="J112521">
            <v>0</v>
          </cell>
          <cell r="K112521">
            <v>0</v>
          </cell>
        </row>
        <row r="112522">
          <cell r="J112522">
            <v>0</v>
          </cell>
          <cell r="K112522">
            <v>0</v>
          </cell>
        </row>
        <row r="112523">
          <cell r="J112523">
            <v>0</v>
          </cell>
          <cell r="K112523">
            <v>0</v>
          </cell>
        </row>
        <row r="112524">
          <cell r="J112524">
            <v>0</v>
          </cell>
          <cell r="K112524">
            <v>0</v>
          </cell>
        </row>
        <row r="112525">
          <cell r="J112525">
            <v>0</v>
          </cell>
          <cell r="K112525">
            <v>0</v>
          </cell>
        </row>
        <row r="112526">
          <cell r="J112526">
            <v>0</v>
          </cell>
          <cell r="K112526">
            <v>0</v>
          </cell>
        </row>
        <row r="112527">
          <cell r="J112527">
            <v>0</v>
          </cell>
          <cell r="K112527">
            <v>0</v>
          </cell>
        </row>
        <row r="112528">
          <cell r="J112528">
            <v>0</v>
          </cell>
          <cell r="K112528">
            <v>0</v>
          </cell>
        </row>
        <row r="112529">
          <cell r="J112529">
            <v>0</v>
          </cell>
          <cell r="K112529">
            <v>0</v>
          </cell>
        </row>
        <row r="112530">
          <cell r="J112530">
            <v>0</v>
          </cell>
          <cell r="K112530">
            <v>0</v>
          </cell>
        </row>
        <row r="112531">
          <cell r="J112531">
            <v>0</v>
          </cell>
          <cell r="K112531">
            <v>0</v>
          </cell>
        </row>
        <row r="112532">
          <cell r="J112532">
            <v>0</v>
          </cell>
          <cell r="K112532">
            <v>0</v>
          </cell>
        </row>
        <row r="112533">
          <cell r="J112533">
            <v>0</v>
          </cell>
          <cell r="K112533">
            <v>0</v>
          </cell>
        </row>
        <row r="112534">
          <cell r="J112534">
            <v>0</v>
          </cell>
          <cell r="K112534">
            <v>0</v>
          </cell>
        </row>
        <row r="112535">
          <cell r="J112535">
            <v>0</v>
          </cell>
          <cell r="K112535">
            <v>0</v>
          </cell>
        </row>
        <row r="112536">
          <cell r="J112536">
            <v>0</v>
          </cell>
          <cell r="K112536">
            <v>0</v>
          </cell>
        </row>
        <row r="112537">
          <cell r="J112537">
            <v>0</v>
          </cell>
          <cell r="K112537">
            <v>0</v>
          </cell>
        </row>
        <row r="112538">
          <cell r="J112538">
            <v>0</v>
          </cell>
          <cell r="K112538">
            <v>0</v>
          </cell>
        </row>
        <row r="112539">
          <cell r="J112539">
            <v>0</v>
          </cell>
          <cell r="K112539">
            <v>0</v>
          </cell>
        </row>
        <row r="112540">
          <cell r="J112540">
            <v>0</v>
          </cell>
          <cell r="K112540">
            <v>0</v>
          </cell>
        </row>
        <row r="112541">
          <cell r="J112541">
            <v>0</v>
          </cell>
          <cell r="K112541">
            <v>0</v>
          </cell>
        </row>
        <row r="112542">
          <cell r="J112542">
            <v>0</v>
          </cell>
          <cell r="K112542">
            <v>0</v>
          </cell>
        </row>
        <row r="112543">
          <cell r="J112543">
            <v>0</v>
          </cell>
          <cell r="K112543">
            <v>0</v>
          </cell>
        </row>
        <row r="112544">
          <cell r="J112544">
            <v>0</v>
          </cell>
          <cell r="K112544">
            <v>0</v>
          </cell>
        </row>
        <row r="112545">
          <cell r="J112545">
            <v>0</v>
          </cell>
          <cell r="K112545">
            <v>0</v>
          </cell>
        </row>
        <row r="112546">
          <cell r="J112546">
            <v>0</v>
          </cell>
          <cell r="K112546">
            <v>0</v>
          </cell>
        </row>
        <row r="112547">
          <cell r="J112547">
            <v>0</v>
          </cell>
          <cell r="K112547">
            <v>0</v>
          </cell>
        </row>
        <row r="112548">
          <cell r="J112548">
            <v>0</v>
          </cell>
          <cell r="K112548">
            <v>0</v>
          </cell>
        </row>
        <row r="112549">
          <cell r="J112549">
            <v>0</v>
          </cell>
          <cell r="K112549">
            <v>0</v>
          </cell>
        </row>
        <row r="112550">
          <cell r="J112550">
            <v>0</v>
          </cell>
          <cell r="K112550">
            <v>0</v>
          </cell>
        </row>
        <row r="112551">
          <cell r="J112551">
            <v>0</v>
          </cell>
          <cell r="K112551">
            <v>0</v>
          </cell>
        </row>
        <row r="112552">
          <cell r="J112552">
            <v>0</v>
          </cell>
          <cell r="K112552">
            <v>0</v>
          </cell>
        </row>
        <row r="112553">
          <cell r="J112553">
            <v>0</v>
          </cell>
          <cell r="K112553">
            <v>0</v>
          </cell>
        </row>
        <row r="112554">
          <cell r="J112554">
            <v>0</v>
          </cell>
          <cell r="K112554">
            <v>0</v>
          </cell>
        </row>
        <row r="112555">
          <cell r="J112555">
            <v>0</v>
          </cell>
          <cell r="K112555">
            <v>0</v>
          </cell>
        </row>
        <row r="112556">
          <cell r="J112556">
            <v>0</v>
          </cell>
          <cell r="K112556">
            <v>0</v>
          </cell>
        </row>
        <row r="112557">
          <cell r="J112557">
            <v>0</v>
          </cell>
          <cell r="K112557">
            <v>0</v>
          </cell>
        </row>
        <row r="112558">
          <cell r="J112558">
            <v>0</v>
          </cell>
          <cell r="K112558">
            <v>0</v>
          </cell>
        </row>
        <row r="112559">
          <cell r="J112559">
            <v>0</v>
          </cell>
          <cell r="K112559">
            <v>0</v>
          </cell>
        </row>
        <row r="112560">
          <cell r="J112560">
            <v>0</v>
          </cell>
          <cell r="K112560">
            <v>0</v>
          </cell>
        </row>
        <row r="112561">
          <cell r="J112561">
            <v>0</v>
          </cell>
          <cell r="K112561">
            <v>0</v>
          </cell>
        </row>
        <row r="112562">
          <cell r="J112562">
            <v>0</v>
          </cell>
          <cell r="K112562">
            <v>0</v>
          </cell>
        </row>
        <row r="112563">
          <cell r="J112563">
            <v>0</v>
          </cell>
          <cell r="K112563">
            <v>0</v>
          </cell>
        </row>
        <row r="112564">
          <cell r="J112564">
            <v>0</v>
          </cell>
          <cell r="K112564">
            <v>0</v>
          </cell>
        </row>
        <row r="112565">
          <cell r="J112565">
            <v>0</v>
          </cell>
          <cell r="K112565">
            <v>0</v>
          </cell>
        </row>
        <row r="112566">
          <cell r="J112566">
            <v>0</v>
          </cell>
          <cell r="K112566">
            <v>0</v>
          </cell>
        </row>
        <row r="112567">
          <cell r="J112567">
            <v>0</v>
          </cell>
          <cell r="K112567">
            <v>0</v>
          </cell>
        </row>
        <row r="112568">
          <cell r="J112568">
            <v>0</v>
          </cell>
          <cell r="K112568">
            <v>0</v>
          </cell>
        </row>
        <row r="112569">
          <cell r="J112569">
            <v>0</v>
          </cell>
          <cell r="K112569">
            <v>0</v>
          </cell>
        </row>
        <row r="112570">
          <cell r="J112570">
            <v>0</v>
          </cell>
          <cell r="K112570">
            <v>0</v>
          </cell>
        </row>
        <row r="112571">
          <cell r="J112571">
            <v>0</v>
          </cell>
          <cell r="K112571">
            <v>0</v>
          </cell>
        </row>
        <row r="112572">
          <cell r="J112572">
            <v>0</v>
          </cell>
          <cell r="K112572">
            <v>0</v>
          </cell>
        </row>
        <row r="112573">
          <cell r="J112573">
            <v>0</v>
          </cell>
          <cell r="K112573">
            <v>0</v>
          </cell>
        </row>
        <row r="112574">
          <cell r="J112574">
            <v>0</v>
          </cell>
          <cell r="K112574">
            <v>0</v>
          </cell>
        </row>
        <row r="112575">
          <cell r="J112575">
            <v>0</v>
          </cell>
          <cell r="K112575">
            <v>0</v>
          </cell>
        </row>
        <row r="112576">
          <cell r="J112576">
            <v>0</v>
          </cell>
          <cell r="K112576">
            <v>0</v>
          </cell>
        </row>
        <row r="112577">
          <cell r="J112577">
            <v>0</v>
          </cell>
          <cell r="K112577">
            <v>0</v>
          </cell>
        </row>
        <row r="112578">
          <cell r="J112578">
            <v>0</v>
          </cell>
          <cell r="K112578">
            <v>0</v>
          </cell>
        </row>
        <row r="112579">
          <cell r="J112579">
            <v>0</v>
          </cell>
          <cell r="K112579">
            <v>0</v>
          </cell>
        </row>
        <row r="112580">
          <cell r="J112580">
            <v>0</v>
          </cell>
          <cell r="K112580">
            <v>0</v>
          </cell>
        </row>
        <row r="112581">
          <cell r="J112581">
            <v>0</v>
          </cell>
          <cell r="K112581">
            <v>0</v>
          </cell>
        </row>
        <row r="112582">
          <cell r="J112582">
            <v>0</v>
          </cell>
          <cell r="K112582">
            <v>0</v>
          </cell>
        </row>
        <row r="112583">
          <cell r="J112583">
            <v>0</v>
          </cell>
          <cell r="K112583">
            <v>0</v>
          </cell>
        </row>
        <row r="112584">
          <cell r="J112584">
            <v>0</v>
          </cell>
          <cell r="K112584">
            <v>0</v>
          </cell>
        </row>
        <row r="112585">
          <cell r="J112585">
            <v>0</v>
          </cell>
          <cell r="K112585">
            <v>0</v>
          </cell>
        </row>
        <row r="112586">
          <cell r="J112586">
            <v>0</v>
          </cell>
          <cell r="K112586">
            <v>0</v>
          </cell>
        </row>
        <row r="112587">
          <cell r="J112587">
            <v>0</v>
          </cell>
          <cell r="K112587">
            <v>0</v>
          </cell>
        </row>
        <row r="112588">
          <cell r="J112588">
            <v>0</v>
          </cell>
          <cell r="K112588">
            <v>0</v>
          </cell>
        </row>
        <row r="112589">
          <cell r="J112589">
            <v>0</v>
          </cell>
          <cell r="K112589">
            <v>0</v>
          </cell>
        </row>
        <row r="112590">
          <cell r="J112590">
            <v>0</v>
          </cell>
          <cell r="K112590">
            <v>0</v>
          </cell>
        </row>
        <row r="112591">
          <cell r="J112591">
            <v>0</v>
          </cell>
          <cell r="K112591">
            <v>0</v>
          </cell>
        </row>
        <row r="112592">
          <cell r="J112592">
            <v>0</v>
          </cell>
          <cell r="K112592">
            <v>0</v>
          </cell>
        </row>
        <row r="112593">
          <cell r="J112593">
            <v>0</v>
          </cell>
          <cell r="K112593">
            <v>0</v>
          </cell>
        </row>
        <row r="112594">
          <cell r="J112594">
            <v>0</v>
          </cell>
          <cell r="K112594">
            <v>0</v>
          </cell>
        </row>
        <row r="112595">
          <cell r="J112595">
            <v>0</v>
          </cell>
          <cell r="K112595">
            <v>0</v>
          </cell>
        </row>
        <row r="112596">
          <cell r="J112596">
            <v>0</v>
          </cell>
          <cell r="K112596">
            <v>0</v>
          </cell>
        </row>
        <row r="112597">
          <cell r="J112597">
            <v>0</v>
          </cell>
          <cell r="K112597">
            <v>0</v>
          </cell>
        </row>
        <row r="112598">
          <cell r="J112598">
            <v>0</v>
          </cell>
          <cell r="K112598">
            <v>0</v>
          </cell>
        </row>
        <row r="112599">
          <cell r="J112599">
            <v>0</v>
          </cell>
          <cell r="K112599">
            <v>0</v>
          </cell>
        </row>
        <row r="112600">
          <cell r="J112600">
            <v>0</v>
          </cell>
          <cell r="K112600">
            <v>0</v>
          </cell>
        </row>
        <row r="112601">
          <cell r="J112601">
            <v>0</v>
          </cell>
          <cell r="K112601">
            <v>0</v>
          </cell>
        </row>
        <row r="112602">
          <cell r="J112602">
            <v>0</v>
          </cell>
          <cell r="K112602">
            <v>0</v>
          </cell>
        </row>
        <row r="112603">
          <cell r="J112603">
            <v>0</v>
          </cell>
          <cell r="K112603">
            <v>0</v>
          </cell>
        </row>
        <row r="112604">
          <cell r="J112604">
            <v>0</v>
          </cell>
          <cell r="K112604">
            <v>0</v>
          </cell>
        </row>
        <row r="112605">
          <cell r="J112605">
            <v>0</v>
          </cell>
          <cell r="K112605">
            <v>0</v>
          </cell>
        </row>
        <row r="112606">
          <cell r="J112606">
            <v>0</v>
          </cell>
          <cell r="K112606">
            <v>0</v>
          </cell>
        </row>
        <row r="112607">
          <cell r="J112607">
            <v>0</v>
          </cell>
          <cell r="K112607">
            <v>0</v>
          </cell>
        </row>
        <row r="112608">
          <cell r="J112608">
            <v>0</v>
          </cell>
          <cell r="K112608">
            <v>0</v>
          </cell>
        </row>
        <row r="112609">
          <cell r="J112609">
            <v>0</v>
          </cell>
          <cell r="K112609">
            <v>0</v>
          </cell>
        </row>
        <row r="112610">
          <cell r="J112610">
            <v>0</v>
          </cell>
          <cell r="K112610">
            <v>0</v>
          </cell>
        </row>
        <row r="112611">
          <cell r="J112611">
            <v>0</v>
          </cell>
          <cell r="K112611">
            <v>0</v>
          </cell>
        </row>
        <row r="112612">
          <cell r="J112612">
            <v>0</v>
          </cell>
          <cell r="K112612">
            <v>0</v>
          </cell>
        </row>
        <row r="112613">
          <cell r="J112613">
            <v>0</v>
          </cell>
          <cell r="K112613">
            <v>0</v>
          </cell>
        </row>
        <row r="112614">
          <cell r="J112614">
            <v>0</v>
          </cell>
          <cell r="K112614">
            <v>0</v>
          </cell>
        </row>
        <row r="112615">
          <cell r="J112615">
            <v>0</v>
          </cell>
          <cell r="K112615">
            <v>0</v>
          </cell>
        </row>
        <row r="112616">
          <cell r="J112616">
            <v>0</v>
          </cell>
          <cell r="K112616">
            <v>0</v>
          </cell>
        </row>
        <row r="112617">
          <cell r="J112617">
            <v>0</v>
          </cell>
          <cell r="K112617">
            <v>0</v>
          </cell>
        </row>
        <row r="112618">
          <cell r="J112618">
            <v>0</v>
          </cell>
          <cell r="K112618">
            <v>0</v>
          </cell>
        </row>
        <row r="112619">
          <cell r="J112619">
            <v>0</v>
          </cell>
          <cell r="K112619">
            <v>0</v>
          </cell>
        </row>
        <row r="112620">
          <cell r="J112620">
            <v>0</v>
          </cell>
          <cell r="K112620">
            <v>0</v>
          </cell>
        </row>
        <row r="112621">
          <cell r="J112621">
            <v>0</v>
          </cell>
          <cell r="K112621">
            <v>0</v>
          </cell>
        </row>
        <row r="112622">
          <cell r="J112622">
            <v>0</v>
          </cell>
          <cell r="K112622">
            <v>0</v>
          </cell>
        </row>
        <row r="112623">
          <cell r="J112623">
            <v>0</v>
          </cell>
          <cell r="K112623">
            <v>0</v>
          </cell>
        </row>
        <row r="112624">
          <cell r="J112624">
            <v>0</v>
          </cell>
          <cell r="K112624">
            <v>0</v>
          </cell>
        </row>
        <row r="112625">
          <cell r="J112625">
            <v>0</v>
          </cell>
          <cell r="K112625">
            <v>0</v>
          </cell>
        </row>
        <row r="112626">
          <cell r="J112626">
            <v>0</v>
          </cell>
          <cell r="K112626">
            <v>0</v>
          </cell>
        </row>
        <row r="112627">
          <cell r="J112627">
            <v>0</v>
          </cell>
          <cell r="K112627">
            <v>0</v>
          </cell>
        </row>
        <row r="112628">
          <cell r="J112628">
            <v>0</v>
          </cell>
          <cell r="K112628">
            <v>0</v>
          </cell>
        </row>
        <row r="112629">
          <cell r="J112629">
            <v>0</v>
          </cell>
          <cell r="K112629">
            <v>0</v>
          </cell>
        </row>
        <row r="112630">
          <cell r="J112630">
            <v>0</v>
          </cell>
          <cell r="K112630">
            <v>0</v>
          </cell>
        </row>
        <row r="112631">
          <cell r="J112631">
            <v>0</v>
          </cell>
          <cell r="K112631">
            <v>0</v>
          </cell>
        </row>
        <row r="112632">
          <cell r="J112632">
            <v>0</v>
          </cell>
          <cell r="K112632">
            <v>0</v>
          </cell>
        </row>
        <row r="112633">
          <cell r="J112633">
            <v>0</v>
          </cell>
          <cell r="K112633">
            <v>0</v>
          </cell>
        </row>
        <row r="112634">
          <cell r="J112634">
            <v>0</v>
          </cell>
          <cell r="K112634">
            <v>0</v>
          </cell>
        </row>
        <row r="112635">
          <cell r="J112635">
            <v>0</v>
          </cell>
          <cell r="K112635">
            <v>0</v>
          </cell>
        </row>
        <row r="112636">
          <cell r="J112636">
            <v>0</v>
          </cell>
          <cell r="K112636">
            <v>0</v>
          </cell>
        </row>
        <row r="112637">
          <cell r="J112637">
            <v>0</v>
          </cell>
          <cell r="K112637">
            <v>0</v>
          </cell>
        </row>
        <row r="112638">
          <cell r="J112638">
            <v>0</v>
          </cell>
          <cell r="K112638">
            <v>0</v>
          </cell>
        </row>
        <row r="112639">
          <cell r="J112639">
            <v>0</v>
          </cell>
          <cell r="K112639">
            <v>0</v>
          </cell>
        </row>
        <row r="112640">
          <cell r="J112640">
            <v>0</v>
          </cell>
          <cell r="K112640">
            <v>0</v>
          </cell>
        </row>
        <row r="112641">
          <cell r="J112641">
            <v>0</v>
          </cell>
          <cell r="K112641">
            <v>0</v>
          </cell>
        </row>
        <row r="112642">
          <cell r="J112642">
            <v>0</v>
          </cell>
          <cell r="K112642">
            <v>0</v>
          </cell>
        </row>
        <row r="112643">
          <cell r="J112643">
            <v>0</v>
          </cell>
          <cell r="K112643">
            <v>0</v>
          </cell>
        </row>
        <row r="112644">
          <cell r="J112644">
            <v>0</v>
          </cell>
          <cell r="K112644">
            <v>0</v>
          </cell>
        </row>
        <row r="112645">
          <cell r="J112645">
            <v>0</v>
          </cell>
          <cell r="K112645">
            <v>0</v>
          </cell>
        </row>
        <row r="112646">
          <cell r="J112646">
            <v>0</v>
          </cell>
          <cell r="K112646">
            <v>0</v>
          </cell>
        </row>
        <row r="112647">
          <cell r="J112647">
            <v>0</v>
          </cell>
          <cell r="K112647">
            <v>0</v>
          </cell>
        </row>
        <row r="112648">
          <cell r="J112648">
            <v>0</v>
          </cell>
          <cell r="K112648">
            <v>0</v>
          </cell>
        </row>
        <row r="112649">
          <cell r="J112649">
            <v>0</v>
          </cell>
          <cell r="K112649">
            <v>0</v>
          </cell>
        </row>
        <row r="112650">
          <cell r="J112650">
            <v>0</v>
          </cell>
          <cell r="K112650">
            <v>0</v>
          </cell>
        </row>
        <row r="112651">
          <cell r="J112651">
            <v>0</v>
          </cell>
          <cell r="K112651">
            <v>0</v>
          </cell>
        </row>
        <row r="112652">
          <cell r="J112652">
            <v>0</v>
          </cell>
          <cell r="K112652">
            <v>0</v>
          </cell>
        </row>
        <row r="112653">
          <cell r="J112653">
            <v>0</v>
          </cell>
          <cell r="K112653">
            <v>0</v>
          </cell>
        </row>
        <row r="112654">
          <cell r="J112654">
            <v>0</v>
          </cell>
          <cell r="K112654">
            <v>0</v>
          </cell>
        </row>
        <row r="112655">
          <cell r="J112655">
            <v>0</v>
          </cell>
          <cell r="K112655">
            <v>0</v>
          </cell>
        </row>
        <row r="112656">
          <cell r="J112656">
            <v>0</v>
          </cell>
          <cell r="K112656">
            <v>0</v>
          </cell>
        </row>
        <row r="112657">
          <cell r="J112657">
            <v>0</v>
          </cell>
          <cell r="K112657">
            <v>0</v>
          </cell>
        </row>
        <row r="112658">
          <cell r="J112658">
            <v>0</v>
          </cell>
          <cell r="K112658">
            <v>0</v>
          </cell>
        </row>
        <row r="112659">
          <cell r="J112659">
            <v>0</v>
          </cell>
          <cell r="K112659">
            <v>0</v>
          </cell>
        </row>
        <row r="112660">
          <cell r="J112660">
            <v>0</v>
          </cell>
          <cell r="K112660">
            <v>0</v>
          </cell>
        </row>
        <row r="112661">
          <cell r="J112661">
            <v>0</v>
          </cell>
          <cell r="K112661">
            <v>0</v>
          </cell>
        </row>
        <row r="112662">
          <cell r="J112662">
            <v>0</v>
          </cell>
          <cell r="K112662">
            <v>0</v>
          </cell>
        </row>
        <row r="112663">
          <cell r="J112663">
            <v>0</v>
          </cell>
          <cell r="K112663">
            <v>0</v>
          </cell>
        </row>
        <row r="112664">
          <cell r="J112664">
            <v>0</v>
          </cell>
          <cell r="K112664">
            <v>0</v>
          </cell>
        </row>
        <row r="112665">
          <cell r="J112665">
            <v>0</v>
          </cell>
          <cell r="K112665">
            <v>0</v>
          </cell>
        </row>
        <row r="112666">
          <cell r="J112666">
            <v>0</v>
          </cell>
          <cell r="K112666">
            <v>0</v>
          </cell>
        </row>
        <row r="112667">
          <cell r="J112667">
            <v>0</v>
          </cell>
          <cell r="K112667">
            <v>0</v>
          </cell>
        </row>
        <row r="112668">
          <cell r="J112668">
            <v>0</v>
          </cell>
          <cell r="K112668">
            <v>0</v>
          </cell>
        </row>
        <row r="112669">
          <cell r="J112669">
            <v>0</v>
          </cell>
          <cell r="K112669">
            <v>0</v>
          </cell>
        </row>
        <row r="112670">
          <cell r="J112670">
            <v>0</v>
          </cell>
          <cell r="K112670">
            <v>0</v>
          </cell>
        </row>
        <row r="112671">
          <cell r="J112671">
            <v>0</v>
          </cell>
          <cell r="K112671">
            <v>0</v>
          </cell>
        </row>
        <row r="112672">
          <cell r="J112672">
            <v>0</v>
          </cell>
          <cell r="K112672">
            <v>0</v>
          </cell>
        </row>
        <row r="112673">
          <cell r="J112673">
            <v>0</v>
          </cell>
          <cell r="K112673">
            <v>0</v>
          </cell>
        </row>
        <row r="112674">
          <cell r="J112674">
            <v>0</v>
          </cell>
          <cell r="K112674">
            <v>0</v>
          </cell>
        </row>
        <row r="112675">
          <cell r="J112675">
            <v>0</v>
          </cell>
          <cell r="K112675">
            <v>0</v>
          </cell>
        </row>
        <row r="112676">
          <cell r="J112676">
            <v>0</v>
          </cell>
          <cell r="K112676">
            <v>0</v>
          </cell>
        </row>
        <row r="112677">
          <cell r="J112677">
            <v>0</v>
          </cell>
          <cell r="K112677">
            <v>0</v>
          </cell>
        </row>
        <row r="112678">
          <cell r="J112678">
            <v>0</v>
          </cell>
          <cell r="K112678">
            <v>0</v>
          </cell>
        </row>
        <row r="112679">
          <cell r="J112679">
            <v>0</v>
          </cell>
          <cell r="K112679">
            <v>0</v>
          </cell>
        </row>
        <row r="112680">
          <cell r="J112680">
            <v>0</v>
          </cell>
          <cell r="K112680">
            <v>0</v>
          </cell>
        </row>
        <row r="112681">
          <cell r="J112681">
            <v>0</v>
          </cell>
          <cell r="K112681">
            <v>0</v>
          </cell>
        </row>
        <row r="112682">
          <cell r="J112682">
            <v>0</v>
          </cell>
          <cell r="K112682">
            <v>0</v>
          </cell>
        </row>
        <row r="112683">
          <cell r="J112683">
            <v>0</v>
          </cell>
          <cell r="K112683">
            <v>0</v>
          </cell>
        </row>
        <row r="112684">
          <cell r="J112684">
            <v>0</v>
          </cell>
          <cell r="K112684">
            <v>0</v>
          </cell>
        </row>
        <row r="112685">
          <cell r="J112685">
            <v>0</v>
          </cell>
          <cell r="K112685">
            <v>0</v>
          </cell>
        </row>
        <row r="112686">
          <cell r="J112686">
            <v>0</v>
          </cell>
          <cell r="K112686">
            <v>0</v>
          </cell>
        </row>
        <row r="112687">
          <cell r="J112687">
            <v>0</v>
          </cell>
          <cell r="K112687">
            <v>0</v>
          </cell>
        </row>
        <row r="112688">
          <cell r="J112688">
            <v>0</v>
          </cell>
          <cell r="K112688">
            <v>0</v>
          </cell>
        </row>
        <row r="112689">
          <cell r="J112689">
            <v>0</v>
          </cell>
          <cell r="K112689">
            <v>0</v>
          </cell>
        </row>
        <row r="112690">
          <cell r="J112690">
            <v>0</v>
          </cell>
          <cell r="K112690">
            <v>0</v>
          </cell>
        </row>
        <row r="112691">
          <cell r="J112691">
            <v>0</v>
          </cell>
          <cell r="K112691">
            <v>0</v>
          </cell>
        </row>
        <row r="112692">
          <cell r="J112692">
            <v>0</v>
          </cell>
          <cell r="K112692">
            <v>0</v>
          </cell>
        </row>
        <row r="112693">
          <cell r="J112693">
            <v>0</v>
          </cell>
          <cell r="K112693">
            <v>0</v>
          </cell>
        </row>
        <row r="112694">
          <cell r="J112694">
            <v>0</v>
          </cell>
          <cell r="K112694">
            <v>0</v>
          </cell>
        </row>
        <row r="112695">
          <cell r="J112695">
            <v>0</v>
          </cell>
          <cell r="K112695">
            <v>0</v>
          </cell>
        </row>
        <row r="112696">
          <cell r="J112696">
            <v>0</v>
          </cell>
          <cell r="K112696">
            <v>0</v>
          </cell>
        </row>
        <row r="112697">
          <cell r="J112697">
            <v>0</v>
          </cell>
          <cell r="K112697">
            <v>0</v>
          </cell>
        </row>
        <row r="112698">
          <cell r="J112698">
            <v>0</v>
          </cell>
          <cell r="K112698">
            <v>0</v>
          </cell>
        </row>
        <row r="112699">
          <cell r="J112699">
            <v>0</v>
          </cell>
          <cell r="K112699">
            <v>0</v>
          </cell>
        </row>
        <row r="112700">
          <cell r="J112700">
            <v>0</v>
          </cell>
          <cell r="K112700">
            <v>0</v>
          </cell>
        </row>
        <row r="112701">
          <cell r="J112701">
            <v>0</v>
          </cell>
          <cell r="K112701">
            <v>0</v>
          </cell>
        </row>
        <row r="112702">
          <cell r="J112702">
            <v>0</v>
          </cell>
          <cell r="K112702">
            <v>0</v>
          </cell>
        </row>
        <row r="112703">
          <cell r="J112703">
            <v>0</v>
          </cell>
          <cell r="K112703">
            <v>0</v>
          </cell>
        </row>
        <row r="112704">
          <cell r="J112704">
            <v>0</v>
          </cell>
          <cell r="K112704">
            <v>0</v>
          </cell>
        </row>
        <row r="112705">
          <cell r="J112705">
            <v>0</v>
          </cell>
          <cell r="K112705">
            <v>0</v>
          </cell>
        </row>
        <row r="112706">
          <cell r="J112706">
            <v>0</v>
          </cell>
          <cell r="K112706">
            <v>0</v>
          </cell>
        </row>
        <row r="112707">
          <cell r="J112707">
            <v>0</v>
          </cell>
          <cell r="K112707">
            <v>0</v>
          </cell>
        </row>
        <row r="112708">
          <cell r="J112708">
            <v>0</v>
          </cell>
          <cell r="K112708">
            <v>0</v>
          </cell>
        </row>
        <row r="112709">
          <cell r="J112709">
            <v>0</v>
          </cell>
          <cell r="K112709">
            <v>0</v>
          </cell>
        </row>
        <row r="112710">
          <cell r="J112710">
            <v>0</v>
          </cell>
          <cell r="K112710">
            <v>0</v>
          </cell>
        </row>
        <row r="112711">
          <cell r="J112711">
            <v>0</v>
          </cell>
          <cell r="K112711">
            <v>0</v>
          </cell>
        </row>
        <row r="112712">
          <cell r="J112712">
            <v>0</v>
          </cell>
          <cell r="K112712">
            <v>0</v>
          </cell>
        </row>
        <row r="112713">
          <cell r="J112713">
            <v>0</v>
          </cell>
          <cell r="K112713">
            <v>0</v>
          </cell>
        </row>
        <row r="112714">
          <cell r="J112714">
            <v>0</v>
          </cell>
          <cell r="K112714">
            <v>0</v>
          </cell>
        </row>
        <row r="112715">
          <cell r="J112715">
            <v>0</v>
          </cell>
          <cell r="K112715">
            <v>0</v>
          </cell>
        </row>
        <row r="112716">
          <cell r="J112716">
            <v>0</v>
          </cell>
          <cell r="K112716">
            <v>0</v>
          </cell>
        </row>
        <row r="112717">
          <cell r="J112717">
            <v>0</v>
          </cell>
          <cell r="K112717">
            <v>0</v>
          </cell>
        </row>
        <row r="112718">
          <cell r="J112718">
            <v>0</v>
          </cell>
          <cell r="K112718">
            <v>0</v>
          </cell>
        </row>
        <row r="112719">
          <cell r="J112719">
            <v>0</v>
          </cell>
          <cell r="K112719">
            <v>0</v>
          </cell>
        </row>
        <row r="112720">
          <cell r="J112720">
            <v>0</v>
          </cell>
          <cell r="K112720">
            <v>0</v>
          </cell>
        </row>
        <row r="112721">
          <cell r="J112721">
            <v>0</v>
          </cell>
          <cell r="K112721">
            <v>0</v>
          </cell>
        </row>
        <row r="112722">
          <cell r="J112722">
            <v>0</v>
          </cell>
          <cell r="K112722">
            <v>0</v>
          </cell>
        </row>
        <row r="112723">
          <cell r="J112723">
            <v>0</v>
          </cell>
          <cell r="K112723">
            <v>0</v>
          </cell>
        </row>
        <row r="112724">
          <cell r="J112724">
            <v>0</v>
          </cell>
          <cell r="K112724">
            <v>0</v>
          </cell>
        </row>
        <row r="112725">
          <cell r="J112725">
            <v>0</v>
          </cell>
          <cell r="K112725">
            <v>0</v>
          </cell>
        </row>
        <row r="112726">
          <cell r="J112726">
            <v>0</v>
          </cell>
          <cell r="K112726">
            <v>0</v>
          </cell>
        </row>
        <row r="112727">
          <cell r="J112727">
            <v>0</v>
          </cell>
          <cell r="K112727">
            <v>0</v>
          </cell>
        </row>
        <row r="112728">
          <cell r="J112728">
            <v>0</v>
          </cell>
          <cell r="K112728">
            <v>0</v>
          </cell>
        </row>
        <row r="112729">
          <cell r="J112729">
            <v>0</v>
          </cell>
          <cell r="K112729">
            <v>0</v>
          </cell>
        </row>
        <row r="112730">
          <cell r="J112730">
            <v>0</v>
          </cell>
          <cell r="K112730">
            <v>0</v>
          </cell>
        </row>
        <row r="112731">
          <cell r="J112731">
            <v>0</v>
          </cell>
          <cell r="K112731">
            <v>0</v>
          </cell>
        </row>
        <row r="112732">
          <cell r="J112732">
            <v>0</v>
          </cell>
          <cell r="K112732">
            <v>0</v>
          </cell>
        </row>
        <row r="112733">
          <cell r="J112733">
            <v>0</v>
          </cell>
          <cell r="K112733">
            <v>0</v>
          </cell>
        </row>
        <row r="112734">
          <cell r="J112734">
            <v>0</v>
          </cell>
          <cell r="K112734">
            <v>0</v>
          </cell>
        </row>
        <row r="112735">
          <cell r="J112735">
            <v>0</v>
          </cell>
          <cell r="K112735">
            <v>0</v>
          </cell>
        </row>
        <row r="112736">
          <cell r="J112736">
            <v>0</v>
          </cell>
          <cell r="K112736">
            <v>0</v>
          </cell>
        </row>
        <row r="112737">
          <cell r="J112737">
            <v>0</v>
          </cell>
          <cell r="K112737">
            <v>0</v>
          </cell>
        </row>
        <row r="112738">
          <cell r="J112738">
            <v>0</v>
          </cell>
          <cell r="K112738">
            <v>0</v>
          </cell>
        </row>
        <row r="112739">
          <cell r="J112739">
            <v>0</v>
          </cell>
          <cell r="K112739">
            <v>0</v>
          </cell>
        </row>
        <row r="112740">
          <cell r="J112740">
            <v>0</v>
          </cell>
          <cell r="K112740">
            <v>0</v>
          </cell>
        </row>
        <row r="112741">
          <cell r="J112741">
            <v>0</v>
          </cell>
          <cell r="K112741">
            <v>0</v>
          </cell>
        </row>
        <row r="112742">
          <cell r="J112742">
            <v>0</v>
          </cell>
          <cell r="K112742">
            <v>0</v>
          </cell>
        </row>
        <row r="112743">
          <cell r="J112743">
            <v>0</v>
          </cell>
          <cell r="K112743">
            <v>0</v>
          </cell>
        </row>
        <row r="112744">
          <cell r="J112744">
            <v>0</v>
          </cell>
          <cell r="K112744">
            <v>0</v>
          </cell>
        </row>
        <row r="112745">
          <cell r="J112745">
            <v>0</v>
          </cell>
          <cell r="K112745">
            <v>0</v>
          </cell>
        </row>
        <row r="112746">
          <cell r="J112746">
            <v>0</v>
          </cell>
          <cell r="K112746">
            <v>0</v>
          </cell>
        </row>
        <row r="112747">
          <cell r="J112747">
            <v>0</v>
          </cell>
          <cell r="K112747">
            <v>0</v>
          </cell>
        </row>
        <row r="112748">
          <cell r="J112748">
            <v>0</v>
          </cell>
          <cell r="K112748">
            <v>0</v>
          </cell>
        </row>
        <row r="112749">
          <cell r="J112749">
            <v>0</v>
          </cell>
          <cell r="K112749">
            <v>0</v>
          </cell>
        </row>
        <row r="112750">
          <cell r="J112750">
            <v>0</v>
          </cell>
          <cell r="K112750">
            <v>0</v>
          </cell>
        </row>
        <row r="112751">
          <cell r="J112751">
            <v>0</v>
          </cell>
          <cell r="K112751">
            <v>0</v>
          </cell>
        </row>
        <row r="112752">
          <cell r="J112752">
            <v>0</v>
          </cell>
          <cell r="K112752">
            <v>0</v>
          </cell>
        </row>
        <row r="112753">
          <cell r="J112753">
            <v>0</v>
          </cell>
          <cell r="K112753">
            <v>0</v>
          </cell>
        </row>
        <row r="112754">
          <cell r="J112754">
            <v>0</v>
          </cell>
          <cell r="K112754">
            <v>0</v>
          </cell>
        </row>
        <row r="112755">
          <cell r="J112755">
            <v>0</v>
          </cell>
          <cell r="K112755">
            <v>0</v>
          </cell>
        </row>
        <row r="112756">
          <cell r="J112756">
            <v>0</v>
          </cell>
          <cell r="K112756">
            <v>0</v>
          </cell>
        </row>
        <row r="112757">
          <cell r="J112757">
            <v>0</v>
          </cell>
          <cell r="K112757">
            <v>0</v>
          </cell>
        </row>
        <row r="112758">
          <cell r="J112758">
            <v>0</v>
          </cell>
          <cell r="K112758">
            <v>0</v>
          </cell>
        </row>
        <row r="112759">
          <cell r="J112759">
            <v>0</v>
          </cell>
          <cell r="K112759">
            <v>0</v>
          </cell>
        </row>
        <row r="112760">
          <cell r="J112760">
            <v>0</v>
          </cell>
          <cell r="K112760">
            <v>0</v>
          </cell>
        </row>
        <row r="112761">
          <cell r="J112761">
            <v>0</v>
          </cell>
          <cell r="K112761">
            <v>0</v>
          </cell>
        </row>
        <row r="112762">
          <cell r="J112762">
            <v>0</v>
          </cell>
          <cell r="K112762">
            <v>0</v>
          </cell>
        </row>
        <row r="112763">
          <cell r="J112763">
            <v>0</v>
          </cell>
          <cell r="K112763">
            <v>0</v>
          </cell>
        </row>
        <row r="112764">
          <cell r="J112764">
            <v>0</v>
          </cell>
          <cell r="K112764">
            <v>0</v>
          </cell>
        </row>
        <row r="112765">
          <cell r="J112765">
            <v>0</v>
          </cell>
          <cell r="K112765">
            <v>0</v>
          </cell>
        </row>
        <row r="112766">
          <cell r="J112766">
            <v>0</v>
          </cell>
          <cell r="K112766">
            <v>0</v>
          </cell>
        </row>
        <row r="112767">
          <cell r="J112767">
            <v>0</v>
          </cell>
          <cell r="K112767">
            <v>0</v>
          </cell>
        </row>
        <row r="112768">
          <cell r="J112768">
            <v>0</v>
          </cell>
          <cell r="K112768">
            <v>0</v>
          </cell>
        </row>
        <row r="112769">
          <cell r="J112769">
            <v>0</v>
          </cell>
          <cell r="K112769">
            <v>0</v>
          </cell>
        </row>
        <row r="112770">
          <cell r="J112770">
            <v>0</v>
          </cell>
          <cell r="K112770">
            <v>0</v>
          </cell>
        </row>
        <row r="112771">
          <cell r="J112771">
            <v>0</v>
          </cell>
          <cell r="K112771">
            <v>0</v>
          </cell>
        </row>
        <row r="112772">
          <cell r="J112772">
            <v>0</v>
          </cell>
          <cell r="K112772">
            <v>0</v>
          </cell>
        </row>
        <row r="112773">
          <cell r="J112773">
            <v>0</v>
          </cell>
          <cell r="K112773">
            <v>0</v>
          </cell>
        </row>
        <row r="112774">
          <cell r="J112774">
            <v>0</v>
          </cell>
          <cell r="K112774">
            <v>0</v>
          </cell>
        </row>
        <row r="112775">
          <cell r="J112775">
            <v>0</v>
          </cell>
          <cell r="K112775">
            <v>0</v>
          </cell>
        </row>
        <row r="112776">
          <cell r="J112776">
            <v>0</v>
          </cell>
          <cell r="K112776">
            <v>0</v>
          </cell>
        </row>
        <row r="112777">
          <cell r="J112777">
            <v>0</v>
          </cell>
          <cell r="K112777">
            <v>0</v>
          </cell>
        </row>
        <row r="112778">
          <cell r="J112778">
            <v>0</v>
          </cell>
          <cell r="K112778">
            <v>0</v>
          </cell>
        </row>
        <row r="112779">
          <cell r="J112779">
            <v>0</v>
          </cell>
          <cell r="K112779">
            <v>0</v>
          </cell>
        </row>
        <row r="112780">
          <cell r="J112780">
            <v>0</v>
          </cell>
          <cell r="K112780">
            <v>0</v>
          </cell>
        </row>
        <row r="112781">
          <cell r="J112781">
            <v>0</v>
          </cell>
          <cell r="K112781">
            <v>0</v>
          </cell>
        </row>
        <row r="112782">
          <cell r="J112782">
            <v>0</v>
          </cell>
          <cell r="K112782">
            <v>0</v>
          </cell>
        </row>
        <row r="112783">
          <cell r="J112783">
            <v>0</v>
          </cell>
          <cell r="K112783">
            <v>0</v>
          </cell>
        </row>
        <row r="112784">
          <cell r="J112784">
            <v>0</v>
          </cell>
          <cell r="K112784">
            <v>0</v>
          </cell>
        </row>
        <row r="112785">
          <cell r="J112785">
            <v>0</v>
          </cell>
          <cell r="K112785">
            <v>0</v>
          </cell>
        </row>
        <row r="112786">
          <cell r="J112786">
            <v>0</v>
          </cell>
          <cell r="K112786">
            <v>0</v>
          </cell>
        </row>
        <row r="112787">
          <cell r="J112787">
            <v>0</v>
          </cell>
          <cell r="K112787">
            <v>0</v>
          </cell>
        </row>
        <row r="112788">
          <cell r="J112788">
            <v>0</v>
          </cell>
          <cell r="K112788">
            <v>0</v>
          </cell>
        </row>
        <row r="112789">
          <cell r="J112789">
            <v>0</v>
          </cell>
          <cell r="K112789">
            <v>0</v>
          </cell>
        </row>
        <row r="112790">
          <cell r="J112790">
            <v>0</v>
          </cell>
          <cell r="K112790">
            <v>0</v>
          </cell>
        </row>
        <row r="112791">
          <cell r="J112791">
            <v>0</v>
          </cell>
          <cell r="K112791">
            <v>0</v>
          </cell>
        </row>
        <row r="112792">
          <cell r="J112792">
            <v>0</v>
          </cell>
          <cell r="K112792">
            <v>0</v>
          </cell>
        </row>
        <row r="112793">
          <cell r="J112793">
            <v>0</v>
          </cell>
          <cell r="K112793">
            <v>0</v>
          </cell>
        </row>
        <row r="112794">
          <cell r="J112794">
            <v>0</v>
          </cell>
          <cell r="K112794">
            <v>0</v>
          </cell>
        </row>
        <row r="112795">
          <cell r="J112795">
            <v>0</v>
          </cell>
          <cell r="K112795">
            <v>0</v>
          </cell>
        </row>
        <row r="112796">
          <cell r="J112796">
            <v>0</v>
          </cell>
          <cell r="K112796">
            <v>0</v>
          </cell>
        </row>
        <row r="112797">
          <cell r="J112797">
            <v>0</v>
          </cell>
          <cell r="K112797">
            <v>0</v>
          </cell>
        </row>
        <row r="112798">
          <cell r="J112798">
            <v>0</v>
          </cell>
          <cell r="K112798">
            <v>0</v>
          </cell>
        </row>
        <row r="112799">
          <cell r="J112799">
            <v>0</v>
          </cell>
          <cell r="K112799">
            <v>0</v>
          </cell>
        </row>
        <row r="112800">
          <cell r="J112800">
            <v>0</v>
          </cell>
          <cell r="K112800">
            <v>0</v>
          </cell>
        </row>
        <row r="112801">
          <cell r="J112801">
            <v>0</v>
          </cell>
          <cell r="K112801">
            <v>0</v>
          </cell>
        </row>
        <row r="112802">
          <cell r="J112802">
            <v>0</v>
          </cell>
          <cell r="K112802">
            <v>0</v>
          </cell>
        </row>
        <row r="112803">
          <cell r="J112803">
            <v>0</v>
          </cell>
          <cell r="K112803">
            <v>0</v>
          </cell>
        </row>
        <row r="112804">
          <cell r="J112804">
            <v>0</v>
          </cell>
          <cell r="K112804">
            <v>0</v>
          </cell>
        </row>
        <row r="112805">
          <cell r="J112805">
            <v>0</v>
          </cell>
          <cell r="K112805">
            <v>0</v>
          </cell>
        </row>
        <row r="112806">
          <cell r="J112806">
            <v>0</v>
          </cell>
          <cell r="K112806">
            <v>0</v>
          </cell>
        </row>
        <row r="112807">
          <cell r="J112807">
            <v>0</v>
          </cell>
          <cell r="K112807">
            <v>0</v>
          </cell>
        </row>
        <row r="112808">
          <cell r="J112808">
            <v>0</v>
          </cell>
          <cell r="K112808">
            <v>0</v>
          </cell>
        </row>
        <row r="112809">
          <cell r="J112809">
            <v>0</v>
          </cell>
          <cell r="K112809">
            <v>0</v>
          </cell>
        </row>
        <row r="112810">
          <cell r="J112810">
            <v>0</v>
          </cell>
          <cell r="K112810">
            <v>0</v>
          </cell>
        </row>
        <row r="112811">
          <cell r="J112811">
            <v>0</v>
          </cell>
          <cell r="K112811">
            <v>0</v>
          </cell>
        </row>
        <row r="112812">
          <cell r="J112812">
            <v>0</v>
          </cell>
          <cell r="K112812">
            <v>0</v>
          </cell>
        </row>
        <row r="112813">
          <cell r="J112813">
            <v>0</v>
          </cell>
          <cell r="K112813">
            <v>0</v>
          </cell>
        </row>
        <row r="112814">
          <cell r="J112814">
            <v>0</v>
          </cell>
          <cell r="K112814">
            <v>0</v>
          </cell>
        </row>
        <row r="112815">
          <cell r="J112815">
            <v>0</v>
          </cell>
          <cell r="K112815">
            <v>0</v>
          </cell>
        </row>
        <row r="112816">
          <cell r="J112816">
            <v>0</v>
          </cell>
          <cell r="K112816">
            <v>0</v>
          </cell>
        </row>
        <row r="112817">
          <cell r="J112817">
            <v>0</v>
          </cell>
          <cell r="K112817">
            <v>0</v>
          </cell>
        </row>
        <row r="112818">
          <cell r="J112818">
            <v>0</v>
          </cell>
          <cell r="K112818">
            <v>0</v>
          </cell>
        </row>
        <row r="112819">
          <cell r="J112819">
            <v>0</v>
          </cell>
          <cell r="K112819">
            <v>0</v>
          </cell>
        </row>
        <row r="112820">
          <cell r="J112820">
            <v>0</v>
          </cell>
          <cell r="K112820">
            <v>0</v>
          </cell>
        </row>
        <row r="112821">
          <cell r="J112821">
            <v>0</v>
          </cell>
          <cell r="K112821">
            <v>0</v>
          </cell>
        </row>
        <row r="112822">
          <cell r="J112822">
            <v>0</v>
          </cell>
          <cell r="K112822">
            <v>0</v>
          </cell>
        </row>
        <row r="112823">
          <cell r="J112823">
            <v>0</v>
          </cell>
          <cell r="K112823">
            <v>0</v>
          </cell>
        </row>
        <row r="112824">
          <cell r="J112824">
            <v>0</v>
          </cell>
          <cell r="K112824">
            <v>0</v>
          </cell>
        </row>
        <row r="112825">
          <cell r="J112825">
            <v>0</v>
          </cell>
          <cell r="K112825">
            <v>0</v>
          </cell>
        </row>
        <row r="112826">
          <cell r="J112826">
            <v>0</v>
          </cell>
          <cell r="K112826">
            <v>0</v>
          </cell>
        </row>
        <row r="112827">
          <cell r="J112827">
            <v>0</v>
          </cell>
          <cell r="K112827">
            <v>0</v>
          </cell>
        </row>
        <row r="112828">
          <cell r="J112828">
            <v>0</v>
          </cell>
          <cell r="K112828">
            <v>0</v>
          </cell>
        </row>
        <row r="112829">
          <cell r="J112829">
            <v>0</v>
          </cell>
          <cell r="K112829">
            <v>0</v>
          </cell>
        </row>
        <row r="112830">
          <cell r="J112830">
            <v>0</v>
          </cell>
          <cell r="K112830">
            <v>0</v>
          </cell>
        </row>
        <row r="112831">
          <cell r="J112831">
            <v>0</v>
          </cell>
          <cell r="K112831">
            <v>0</v>
          </cell>
        </row>
        <row r="112832">
          <cell r="J112832">
            <v>0</v>
          </cell>
          <cell r="K112832">
            <v>0</v>
          </cell>
        </row>
        <row r="112833">
          <cell r="J112833">
            <v>0</v>
          </cell>
          <cell r="K112833">
            <v>0</v>
          </cell>
        </row>
        <row r="112834">
          <cell r="J112834">
            <v>0</v>
          </cell>
          <cell r="K112834">
            <v>0</v>
          </cell>
        </row>
        <row r="112835">
          <cell r="J112835">
            <v>0</v>
          </cell>
          <cell r="K112835">
            <v>0</v>
          </cell>
        </row>
        <row r="112836">
          <cell r="J112836">
            <v>0</v>
          </cell>
          <cell r="K112836">
            <v>0</v>
          </cell>
        </row>
        <row r="112837">
          <cell r="J112837">
            <v>0</v>
          </cell>
          <cell r="K112837">
            <v>0</v>
          </cell>
        </row>
        <row r="112838">
          <cell r="J112838">
            <v>0</v>
          </cell>
          <cell r="K112838">
            <v>0</v>
          </cell>
        </row>
        <row r="112839">
          <cell r="J112839">
            <v>0</v>
          </cell>
          <cell r="K112839">
            <v>0</v>
          </cell>
        </row>
        <row r="112840">
          <cell r="J112840">
            <v>0</v>
          </cell>
          <cell r="K112840">
            <v>0</v>
          </cell>
        </row>
        <row r="112841">
          <cell r="J112841">
            <v>0</v>
          </cell>
          <cell r="K112841">
            <v>0</v>
          </cell>
        </row>
        <row r="112842">
          <cell r="J112842">
            <v>0</v>
          </cell>
          <cell r="K112842">
            <v>0</v>
          </cell>
        </row>
        <row r="112843">
          <cell r="J112843">
            <v>0</v>
          </cell>
          <cell r="K112843">
            <v>0</v>
          </cell>
        </row>
        <row r="112844">
          <cell r="J112844">
            <v>0</v>
          </cell>
          <cell r="K112844">
            <v>0</v>
          </cell>
        </row>
        <row r="112845">
          <cell r="J112845">
            <v>0</v>
          </cell>
          <cell r="K112845">
            <v>0</v>
          </cell>
        </row>
        <row r="112846">
          <cell r="J112846">
            <v>0</v>
          </cell>
          <cell r="K112846">
            <v>0</v>
          </cell>
        </row>
        <row r="112847">
          <cell r="J112847">
            <v>0</v>
          </cell>
          <cell r="K112847">
            <v>0</v>
          </cell>
        </row>
        <row r="112848">
          <cell r="J112848">
            <v>0</v>
          </cell>
          <cell r="K112848">
            <v>0</v>
          </cell>
        </row>
        <row r="112849">
          <cell r="J112849">
            <v>0</v>
          </cell>
          <cell r="K112849">
            <v>0</v>
          </cell>
        </row>
        <row r="112850">
          <cell r="J112850">
            <v>0</v>
          </cell>
          <cell r="K112850">
            <v>0</v>
          </cell>
        </row>
        <row r="112851">
          <cell r="J112851">
            <v>0</v>
          </cell>
          <cell r="K112851">
            <v>0</v>
          </cell>
        </row>
        <row r="112852">
          <cell r="J112852">
            <v>0</v>
          </cell>
          <cell r="K112852">
            <v>0</v>
          </cell>
        </row>
        <row r="112853">
          <cell r="J112853">
            <v>0</v>
          </cell>
          <cell r="K112853">
            <v>0</v>
          </cell>
        </row>
        <row r="112854">
          <cell r="J112854">
            <v>0</v>
          </cell>
          <cell r="K112854">
            <v>0</v>
          </cell>
        </row>
        <row r="112855">
          <cell r="J112855">
            <v>0</v>
          </cell>
          <cell r="K112855">
            <v>0</v>
          </cell>
        </row>
        <row r="112856">
          <cell r="J112856">
            <v>0</v>
          </cell>
          <cell r="K112856">
            <v>0</v>
          </cell>
        </row>
        <row r="112857">
          <cell r="J112857">
            <v>0</v>
          </cell>
          <cell r="K112857">
            <v>0</v>
          </cell>
        </row>
        <row r="112858">
          <cell r="J112858">
            <v>0</v>
          </cell>
          <cell r="K112858">
            <v>0</v>
          </cell>
        </row>
        <row r="112859">
          <cell r="J112859">
            <v>0</v>
          </cell>
          <cell r="K112859">
            <v>0</v>
          </cell>
        </row>
        <row r="112860">
          <cell r="J112860">
            <v>0</v>
          </cell>
          <cell r="K112860">
            <v>0</v>
          </cell>
        </row>
        <row r="112861">
          <cell r="J112861">
            <v>0</v>
          </cell>
          <cell r="K112861">
            <v>0</v>
          </cell>
        </row>
        <row r="112862">
          <cell r="J112862">
            <v>0</v>
          </cell>
          <cell r="K112862">
            <v>0</v>
          </cell>
        </row>
        <row r="112863">
          <cell r="J112863">
            <v>0</v>
          </cell>
          <cell r="K112863">
            <v>0</v>
          </cell>
        </row>
        <row r="112864">
          <cell r="J112864">
            <v>0</v>
          </cell>
          <cell r="K112864">
            <v>0</v>
          </cell>
        </row>
        <row r="112865">
          <cell r="J112865">
            <v>0</v>
          </cell>
          <cell r="K112865">
            <v>0</v>
          </cell>
        </row>
        <row r="112866">
          <cell r="J112866">
            <v>0</v>
          </cell>
          <cell r="K112866">
            <v>0</v>
          </cell>
        </row>
        <row r="112867">
          <cell r="J112867">
            <v>0</v>
          </cell>
          <cell r="K112867">
            <v>0</v>
          </cell>
        </row>
        <row r="112868">
          <cell r="J112868">
            <v>0</v>
          </cell>
          <cell r="K112868">
            <v>0</v>
          </cell>
        </row>
        <row r="112869">
          <cell r="J112869">
            <v>0</v>
          </cell>
          <cell r="K112869">
            <v>0</v>
          </cell>
        </row>
        <row r="112870">
          <cell r="J112870">
            <v>0</v>
          </cell>
          <cell r="K112870">
            <v>0</v>
          </cell>
        </row>
        <row r="112871">
          <cell r="J112871">
            <v>0</v>
          </cell>
          <cell r="K112871">
            <v>0</v>
          </cell>
        </row>
        <row r="112872">
          <cell r="J112872">
            <v>0</v>
          </cell>
          <cell r="K112872">
            <v>0</v>
          </cell>
        </row>
        <row r="112873">
          <cell r="J112873">
            <v>0</v>
          </cell>
          <cell r="K112873">
            <v>0</v>
          </cell>
        </row>
        <row r="112874">
          <cell r="J112874">
            <v>0</v>
          </cell>
          <cell r="K112874">
            <v>0</v>
          </cell>
        </row>
        <row r="112875">
          <cell r="J112875">
            <v>0</v>
          </cell>
          <cell r="K112875">
            <v>0</v>
          </cell>
        </row>
        <row r="112876">
          <cell r="J112876">
            <v>0</v>
          </cell>
          <cell r="K112876">
            <v>0</v>
          </cell>
        </row>
        <row r="112877">
          <cell r="J112877">
            <v>0</v>
          </cell>
          <cell r="K112877">
            <v>0</v>
          </cell>
        </row>
        <row r="112878">
          <cell r="J112878">
            <v>0</v>
          </cell>
          <cell r="K112878">
            <v>0</v>
          </cell>
        </row>
        <row r="112879">
          <cell r="J112879">
            <v>0</v>
          </cell>
          <cell r="K112879">
            <v>0</v>
          </cell>
        </row>
        <row r="112880">
          <cell r="J112880">
            <v>0</v>
          </cell>
          <cell r="K112880">
            <v>0</v>
          </cell>
        </row>
        <row r="112881">
          <cell r="J112881">
            <v>0</v>
          </cell>
          <cell r="K112881">
            <v>0</v>
          </cell>
        </row>
        <row r="112882">
          <cell r="J112882">
            <v>0</v>
          </cell>
          <cell r="K112882">
            <v>0</v>
          </cell>
        </row>
        <row r="112883">
          <cell r="J112883">
            <v>0</v>
          </cell>
          <cell r="K112883">
            <v>0</v>
          </cell>
        </row>
        <row r="112884">
          <cell r="J112884">
            <v>0</v>
          </cell>
          <cell r="K112884">
            <v>0</v>
          </cell>
        </row>
        <row r="112885">
          <cell r="J112885">
            <v>0</v>
          </cell>
          <cell r="K112885">
            <v>0</v>
          </cell>
        </row>
        <row r="112886">
          <cell r="J112886">
            <v>0</v>
          </cell>
          <cell r="K112886">
            <v>0</v>
          </cell>
        </row>
        <row r="112887">
          <cell r="J112887">
            <v>0</v>
          </cell>
          <cell r="K112887">
            <v>0</v>
          </cell>
        </row>
        <row r="112888">
          <cell r="J112888">
            <v>0</v>
          </cell>
          <cell r="K112888">
            <v>0</v>
          </cell>
        </row>
        <row r="112889">
          <cell r="J112889">
            <v>0</v>
          </cell>
          <cell r="K112889">
            <v>0</v>
          </cell>
        </row>
        <row r="112890">
          <cell r="J112890">
            <v>0</v>
          </cell>
          <cell r="K112890">
            <v>0</v>
          </cell>
        </row>
        <row r="112891">
          <cell r="J112891">
            <v>0</v>
          </cell>
          <cell r="K112891">
            <v>0</v>
          </cell>
        </row>
        <row r="112892">
          <cell r="J112892">
            <v>0</v>
          </cell>
          <cell r="K112892">
            <v>0</v>
          </cell>
        </row>
        <row r="112893">
          <cell r="J112893">
            <v>0</v>
          </cell>
          <cell r="K112893">
            <v>0</v>
          </cell>
        </row>
        <row r="112894">
          <cell r="J112894">
            <v>0</v>
          </cell>
          <cell r="K112894">
            <v>0</v>
          </cell>
        </row>
        <row r="112895">
          <cell r="J112895">
            <v>0</v>
          </cell>
          <cell r="K112895">
            <v>0</v>
          </cell>
        </row>
        <row r="112896">
          <cell r="J112896">
            <v>0</v>
          </cell>
          <cell r="K112896">
            <v>0</v>
          </cell>
        </row>
        <row r="112897">
          <cell r="J112897">
            <v>0</v>
          </cell>
          <cell r="K112897">
            <v>0</v>
          </cell>
        </row>
        <row r="112898">
          <cell r="J112898">
            <v>0</v>
          </cell>
          <cell r="K112898">
            <v>0</v>
          </cell>
        </row>
        <row r="112899">
          <cell r="J112899">
            <v>0</v>
          </cell>
          <cell r="K112899">
            <v>0</v>
          </cell>
        </row>
        <row r="112900">
          <cell r="J112900">
            <v>0</v>
          </cell>
          <cell r="K112900">
            <v>0</v>
          </cell>
        </row>
        <row r="112901">
          <cell r="J112901">
            <v>0</v>
          </cell>
          <cell r="K112901">
            <v>0</v>
          </cell>
        </row>
        <row r="112902">
          <cell r="J112902">
            <v>0</v>
          </cell>
          <cell r="K112902">
            <v>0</v>
          </cell>
        </row>
        <row r="112903">
          <cell r="J112903">
            <v>0</v>
          </cell>
          <cell r="K112903">
            <v>0</v>
          </cell>
        </row>
        <row r="112904">
          <cell r="J112904">
            <v>0</v>
          </cell>
          <cell r="K112904">
            <v>0</v>
          </cell>
        </row>
        <row r="112905">
          <cell r="J112905">
            <v>0</v>
          </cell>
          <cell r="K112905">
            <v>0</v>
          </cell>
        </row>
        <row r="112906">
          <cell r="J112906">
            <v>0</v>
          </cell>
          <cell r="K112906">
            <v>0</v>
          </cell>
        </row>
        <row r="112907">
          <cell r="J112907">
            <v>0</v>
          </cell>
          <cell r="K112907">
            <v>0</v>
          </cell>
        </row>
        <row r="112908">
          <cell r="J112908">
            <v>0</v>
          </cell>
          <cell r="K112908">
            <v>0</v>
          </cell>
        </row>
        <row r="112909">
          <cell r="J112909">
            <v>0</v>
          </cell>
          <cell r="K112909">
            <v>0</v>
          </cell>
        </row>
        <row r="112910">
          <cell r="J112910">
            <v>0</v>
          </cell>
          <cell r="K112910">
            <v>0</v>
          </cell>
        </row>
        <row r="112911">
          <cell r="J112911">
            <v>0</v>
          </cell>
          <cell r="K112911">
            <v>0</v>
          </cell>
        </row>
        <row r="112912">
          <cell r="J112912">
            <v>0</v>
          </cell>
          <cell r="K112912">
            <v>0</v>
          </cell>
        </row>
        <row r="112913">
          <cell r="J112913">
            <v>0</v>
          </cell>
          <cell r="K112913">
            <v>0</v>
          </cell>
        </row>
        <row r="112914">
          <cell r="J112914">
            <v>0</v>
          </cell>
          <cell r="K112914">
            <v>0</v>
          </cell>
        </row>
        <row r="112915">
          <cell r="J112915">
            <v>0</v>
          </cell>
          <cell r="K112915">
            <v>0</v>
          </cell>
        </row>
        <row r="112916">
          <cell r="J112916">
            <v>0</v>
          </cell>
          <cell r="K112916">
            <v>0</v>
          </cell>
        </row>
        <row r="112917">
          <cell r="J112917">
            <v>0</v>
          </cell>
          <cell r="K112917">
            <v>0</v>
          </cell>
        </row>
        <row r="112918">
          <cell r="J112918">
            <v>0</v>
          </cell>
          <cell r="K112918">
            <v>0</v>
          </cell>
        </row>
        <row r="112919">
          <cell r="J112919">
            <v>0</v>
          </cell>
          <cell r="K112919">
            <v>0</v>
          </cell>
        </row>
        <row r="112920">
          <cell r="J112920">
            <v>0</v>
          </cell>
          <cell r="K112920">
            <v>0</v>
          </cell>
        </row>
        <row r="112921">
          <cell r="J112921">
            <v>0</v>
          </cell>
          <cell r="K112921">
            <v>0</v>
          </cell>
        </row>
        <row r="112922">
          <cell r="J112922">
            <v>0</v>
          </cell>
          <cell r="K112922">
            <v>0</v>
          </cell>
        </row>
        <row r="112923">
          <cell r="J112923">
            <v>0</v>
          </cell>
          <cell r="K112923">
            <v>0</v>
          </cell>
        </row>
        <row r="112924">
          <cell r="J112924">
            <v>0</v>
          </cell>
          <cell r="K112924">
            <v>0</v>
          </cell>
        </row>
        <row r="112925">
          <cell r="J112925">
            <v>0</v>
          </cell>
          <cell r="K112925">
            <v>0</v>
          </cell>
        </row>
        <row r="112926">
          <cell r="J112926">
            <v>0</v>
          </cell>
          <cell r="K112926">
            <v>0</v>
          </cell>
        </row>
        <row r="112927">
          <cell r="J112927">
            <v>0</v>
          </cell>
          <cell r="K112927">
            <v>0</v>
          </cell>
        </row>
        <row r="112928">
          <cell r="J112928">
            <v>0</v>
          </cell>
          <cell r="K112928">
            <v>0</v>
          </cell>
        </row>
        <row r="112929">
          <cell r="J112929">
            <v>0</v>
          </cell>
          <cell r="K112929">
            <v>0</v>
          </cell>
        </row>
        <row r="112930">
          <cell r="J112930">
            <v>0</v>
          </cell>
          <cell r="K112930">
            <v>0</v>
          </cell>
        </row>
        <row r="112931">
          <cell r="J112931">
            <v>0</v>
          </cell>
          <cell r="K112931">
            <v>0</v>
          </cell>
        </row>
        <row r="112932">
          <cell r="J112932">
            <v>0</v>
          </cell>
          <cell r="K112932">
            <v>0</v>
          </cell>
        </row>
        <row r="112933">
          <cell r="J112933">
            <v>0</v>
          </cell>
          <cell r="K112933">
            <v>0</v>
          </cell>
        </row>
        <row r="112934">
          <cell r="J112934">
            <v>0</v>
          </cell>
          <cell r="K112934">
            <v>0</v>
          </cell>
        </row>
        <row r="112935">
          <cell r="J112935">
            <v>0</v>
          </cell>
          <cell r="K112935">
            <v>0</v>
          </cell>
        </row>
        <row r="112936">
          <cell r="J112936">
            <v>0</v>
          </cell>
          <cell r="K112936">
            <v>0</v>
          </cell>
        </row>
        <row r="112937">
          <cell r="J112937">
            <v>0</v>
          </cell>
          <cell r="K112937">
            <v>0</v>
          </cell>
        </row>
        <row r="112938">
          <cell r="J112938">
            <v>0</v>
          </cell>
          <cell r="K112938">
            <v>0</v>
          </cell>
        </row>
        <row r="112939">
          <cell r="J112939">
            <v>0</v>
          </cell>
          <cell r="K112939">
            <v>0</v>
          </cell>
        </row>
        <row r="112940">
          <cell r="J112940">
            <v>0</v>
          </cell>
          <cell r="K112940">
            <v>0</v>
          </cell>
        </row>
        <row r="112941">
          <cell r="J112941">
            <v>0</v>
          </cell>
          <cell r="K112941">
            <v>0</v>
          </cell>
        </row>
        <row r="112942">
          <cell r="J112942">
            <v>0</v>
          </cell>
          <cell r="K112942">
            <v>0</v>
          </cell>
        </row>
        <row r="112943">
          <cell r="J112943">
            <v>0</v>
          </cell>
          <cell r="K112943">
            <v>0</v>
          </cell>
        </row>
        <row r="112944">
          <cell r="J112944">
            <v>0</v>
          </cell>
          <cell r="K112944">
            <v>0</v>
          </cell>
        </row>
        <row r="112945">
          <cell r="J112945">
            <v>0</v>
          </cell>
          <cell r="K112945">
            <v>0</v>
          </cell>
        </row>
        <row r="112946">
          <cell r="J112946">
            <v>0</v>
          </cell>
          <cell r="K112946">
            <v>0</v>
          </cell>
        </row>
        <row r="112947">
          <cell r="J112947">
            <v>0</v>
          </cell>
          <cell r="K112947">
            <v>0</v>
          </cell>
        </row>
        <row r="112948">
          <cell r="J112948">
            <v>0</v>
          </cell>
          <cell r="K112948">
            <v>0</v>
          </cell>
        </row>
        <row r="112949">
          <cell r="J112949">
            <v>0</v>
          </cell>
          <cell r="K112949">
            <v>0</v>
          </cell>
        </row>
        <row r="112950">
          <cell r="J112950">
            <v>0</v>
          </cell>
          <cell r="K112950">
            <v>0</v>
          </cell>
        </row>
        <row r="112951">
          <cell r="J112951">
            <v>0</v>
          </cell>
          <cell r="K112951">
            <v>0</v>
          </cell>
        </row>
        <row r="112952">
          <cell r="J112952">
            <v>0</v>
          </cell>
          <cell r="K112952">
            <v>0</v>
          </cell>
        </row>
        <row r="112953">
          <cell r="J112953">
            <v>0</v>
          </cell>
          <cell r="K112953">
            <v>0</v>
          </cell>
        </row>
        <row r="112954">
          <cell r="J112954">
            <v>0</v>
          </cell>
          <cell r="K112954">
            <v>0</v>
          </cell>
        </row>
        <row r="112955">
          <cell r="J112955">
            <v>0</v>
          </cell>
          <cell r="K112955">
            <v>0</v>
          </cell>
        </row>
        <row r="112956">
          <cell r="J112956">
            <v>0</v>
          </cell>
          <cell r="K112956">
            <v>0</v>
          </cell>
        </row>
        <row r="112957">
          <cell r="J112957">
            <v>0</v>
          </cell>
          <cell r="K112957">
            <v>0</v>
          </cell>
        </row>
        <row r="112958">
          <cell r="J112958">
            <v>0</v>
          </cell>
          <cell r="K112958">
            <v>0</v>
          </cell>
        </row>
        <row r="112959">
          <cell r="J112959">
            <v>0</v>
          </cell>
          <cell r="K112959">
            <v>0</v>
          </cell>
        </row>
        <row r="112960">
          <cell r="J112960">
            <v>0</v>
          </cell>
          <cell r="K112960">
            <v>0</v>
          </cell>
        </row>
        <row r="112961">
          <cell r="J112961">
            <v>0</v>
          </cell>
          <cell r="K112961">
            <v>0</v>
          </cell>
        </row>
        <row r="112962">
          <cell r="J112962">
            <v>0</v>
          </cell>
          <cell r="K112962">
            <v>0</v>
          </cell>
        </row>
        <row r="112963">
          <cell r="J112963">
            <v>0</v>
          </cell>
          <cell r="K112963">
            <v>0</v>
          </cell>
        </row>
        <row r="112964">
          <cell r="J112964">
            <v>0</v>
          </cell>
          <cell r="K112964">
            <v>0</v>
          </cell>
        </row>
        <row r="112965">
          <cell r="J112965">
            <v>0</v>
          </cell>
          <cell r="K112965">
            <v>0</v>
          </cell>
        </row>
        <row r="112966">
          <cell r="J112966">
            <v>0</v>
          </cell>
          <cell r="K112966">
            <v>0</v>
          </cell>
        </row>
        <row r="112967">
          <cell r="J112967">
            <v>0</v>
          </cell>
          <cell r="K112967">
            <v>0</v>
          </cell>
        </row>
        <row r="112968">
          <cell r="J112968">
            <v>0</v>
          </cell>
          <cell r="K112968">
            <v>0</v>
          </cell>
        </row>
        <row r="112969">
          <cell r="J112969">
            <v>0</v>
          </cell>
          <cell r="K112969">
            <v>0</v>
          </cell>
        </row>
        <row r="112970">
          <cell r="J112970">
            <v>0</v>
          </cell>
          <cell r="K112970">
            <v>0</v>
          </cell>
        </row>
        <row r="112971">
          <cell r="J112971">
            <v>0</v>
          </cell>
          <cell r="K112971">
            <v>0</v>
          </cell>
        </row>
        <row r="112972">
          <cell r="J112972">
            <v>0</v>
          </cell>
          <cell r="K112972">
            <v>0</v>
          </cell>
        </row>
        <row r="112973">
          <cell r="J112973">
            <v>0</v>
          </cell>
          <cell r="K112973">
            <v>0</v>
          </cell>
        </row>
        <row r="112974">
          <cell r="J112974">
            <v>0</v>
          </cell>
          <cell r="K112974">
            <v>0</v>
          </cell>
        </row>
        <row r="112975">
          <cell r="J112975">
            <v>0</v>
          </cell>
          <cell r="K112975">
            <v>0</v>
          </cell>
        </row>
        <row r="112976">
          <cell r="J112976">
            <v>0</v>
          </cell>
          <cell r="K112976">
            <v>0</v>
          </cell>
        </row>
        <row r="112977">
          <cell r="J112977">
            <v>0</v>
          </cell>
          <cell r="K112977">
            <v>0</v>
          </cell>
        </row>
        <row r="112978">
          <cell r="J112978">
            <v>0</v>
          </cell>
          <cell r="K112978">
            <v>0</v>
          </cell>
        </row>
        <row r="112979">
          <cell r="J112979">
            <v>0</v>
          </cell>
          <cell r="K112979">
            <v>0</v>
          </cell>
        </row>
        <row r="112980">
          <cell r="J112980">
            <v>0</v>
          </cell>
          <cell r="K112980">
            <v>0</v>
          </cell>
        </row>
        <row r="112981">
          <cell r="J112981">
            <v>0</v>
          </cell>
          <cell r="K112981">
            <v>0</v>
          </cell>
        </row>
        <row r="112982">
          <cell r="J112982">
            <v>0</v>
          </cell>
          <cell r="K112982">
            <v>0</v>
          </cell>
        </row>
        <row r="112983">
          <cell r="J112983">
            <v>0</v>
          </cell>
          <cell r="K112983">
            <v>0</v>
          </cell>
        </row>
        <row r="112984">
          <cell r="J112984">
            <v>0</v>
          </cell>
          <cell r="K112984">
            <v>0</v>
          </cell>
        </row>
        <row r="112985">
          <cell r="J112985">
            <v>0</v>
          </cell>
          <cell r="K112985">
            <v>0</v>
          </cell>
        </row>
        <row r="112986">
          <cell r="J112986">
            <v>0</v>
          </cell>
          <cell r="K112986">
            <v>0</v>
          </cell>
        </row>
        <row r="112987">
          <cell r="J112987">
            <v>0</v>
          </cell>
          <cell r="K112987">
            <v>0</v>
          </cell>
        </row>
        <row r="112988">
          <cell r="J112988">
            <v>0</v>
          </cell>
          <cell r="K112988">
            <v>0</v>
          </cell>
        </row>
        <row r="112989">
          <cell r="J112989">
            <v>0</v>
          </cell>
          <cell r="K112989">
            <v>0</v>
          </cell>
        </row>
        <row r="112990">
          <cell r="J112990">
            <v>0</v>
          </cell>
          <cell r="K112990">
            <v>0</v>
          </cell>
        </row>
        <row r="112991">
          <cell r="J112991">
            <v>0</v>
          </cell>
          <cell r="K112991">
            <v>0</v>
          </cell>
        </row>
        <row r="112992">
          <cell r="J112992">
            <v>0</v>
          </cell>
          <cell r="K112992">
            <v>0</v>
          </cell>
        </row>
        <row r="112993">
          <cell r="J112993">
            <v>0</v>
          </cell>
          <cell r="K112993">
            <v>0</v>
          </cell>
        </row>
        <row r="112994">
          <cell r="J112994">
            <v>0</v>
          </cell>
          <cell r="K112994">
            <v>0</v>
          </cell>
        </row>
        <row r="112995">
          <cell r="J112995">
            <v>0</v>
          </cell>
          <cell r="K112995">
            <v>0</v>
          </cell>
        </row>
        <row r="112996">
          <cell r="J112996">
            <v>0</v>
          </cell>
          <cell r="K112996">
            <v>0</v>
          </cell>
        </row>
        <row r="112997">
          <cell r="J112997">
            <v>0</v>
          </cell>
          <cell r="K112997">
            <v>0</v>
          </cell>
        </row>
        <row r="112998">
          <cell r="J112998">
            <v>0</v>
          </cell>
          <cell r="K112998">
            <v>0</v>
          </cell>
        </row>
        <row r="112999">
          <cell r="J112999">
            <v>0</v>
          </cell>
          <cell r="K112999">
            <v>0</v>
          </cell>
        </row>
        <row r="113000">
          <cell r="J113000">
            <v>0</v>
          </cell>
          <cell r="K113000">
            <v>0</v>
          </cell>
        </row>
        <row r="113001">
          <cell r="J113001">
            <v>0</v>
          </cell>
          <cell r="K113001">
            <v>0</v>
          </cell>
        </row>
        <row r="113002">
          <cell r="J113002">
            <v>0</v>
          </cell>
          <cell r="K113002">
            <v>0</v>
          </cell>
        </row>
        <row r="113003">
          <cell r="J113003">
            <v>0</v>
          </cell>
          <cell r="K113003">
            <v>0</v>
          </cell>
        </row>
        <row r="113004">
          <cell r="J113004">
            <v>0</v>
          </cell>
          <cell r="K113004">
            <v>0</v>
          </cell>
        </row>
        <row r="113005">
          <cell r="J113005">
            <v>0</v>
          </cell>
          <cell r="K113005">
            <v>0</v>
          </cell>
        </row>
        <row r="113006">
          <cell r="J113006">
            <v>0</v>
          </cell>
          <cell r="K113006">
            <v>0</v>
          </cell>
        </row>
        <row r="113007">
          <cell r="J113007">
            <v>0</v>
          </cell>
          <cell r="K113007">
            <v>0</v>
          </cell>
        </row>
        <row r="113008">
          <cell r="J113008">
            <v>0</v>
          </cell>
          <cell r="K113008">
            <v>0</v>
          </cell>
        </row>
        <row r="113009">
          <cell r="J113009">
            <v>0</v>
          </cell>
          <cell r="K113009">
            <v>0</v>
          </cell>
        </row>
        <row r="113010">
          <cell r="J113010">
            <v>0</v>
          </cell>
          <cell r="K113010">
            <v>0</v>
          </cell>
        </row>
        <row r="113011">
          <cell r="J113011">
            <v>0</v>
          </cell>
          <cell r="K113011">
            <v>0</v>
          </cell>
        </row>
        <row r="113012">
          <cell r="J113012">
            <v>0</v>
          </cell>
          <cell r="K113012">
            <v>0</v>
          </cell>
        </row>
        <row r="113013">
          <cell r="J113013">
            <v>0</v>
          </cell>
          <cell r="K113013">
            <v>0</v>
          </cell>
        </row>
        <row r="113014">
          <cell r="J113014">
            <v>0</v>
          </cell>
          <cell r="K113014">
            <v>0</v>
          </cell>
        </row>
        <row r="113015">
          <cell r="J113015">
            <v>0</v>
          </cell>
          <cell r="K113015">
            <v>0</v>
          </cell>
        </row>
        <row r="113016">
          <cell r="J113016">
            <v>0</v>
          </cell>
          <cell r="K113016">
            <v>0</v>
          </cell>
        </row>
        <row r="113017">
          <cell r="J113017">
            <v>0</v>
          </cell>
          <cell r="K113017">
            <v>0</v>
          </cell>
        </row>
        <row r="113018">
          <cell r="J113018">
            <v>0</v>
          </cell>
          <cell r="K113018">
            <v>0</v>
          </cell>
        </row>
        <row r="113019">
          <cell r="J113019">
            <v>0</v>
          </cell>
          <cell r="K113019">
            <v>0</v>
          </cell>
        </row>
        <row r="113020">
          <cell r="J113020">
            <v>0</v>
          </cell>
          <cell r="K113020">
            <v>0</v>
          </cell>
        </row>
        <row r="113021">
          <cell r="J113021">
            <v>0</v>
          </cell>
          <cell r="K113021">
            <v>0</v>
          </cell>
        </row>
        <row r="113022">
          <cell r="J113022">
            <v>0</v>
          </cell>
          <cell r="K113022">
            <v>0</v>
          </cell>
        </row>
        <row r="113023">
          <cell r="J113023">
            <v>0</v>
          </cell>
          <cell r="K113023">
            <v>0</v>
          </cell>
        </row>
        <row r="113024">
          <cell r="J113024">
            <v>0</v>
          </cell>
          <cell r="K113024">
            <v>0</v>
          </cell>
        </row>
        <row r="113025">
          <cell r="J113025">
            <v>0</v>
          </cell>
          <cell r="K113025">
            <v>0</v>
          </cell>
        </row>
        <row r="113026">
          <cell r="J113026">
            <v>0</v>
          </cell>
          <cell r="K113026">
            <v>0</v>
          </cell>
        </row>
        <row r="113027">
          <cell r="J113027">
            <v>0</v>
          </cell>
          <cell r="K113027">
            <v>0</v>
          </cell>
        </row>
        <row r="113028">
          <cell r="J113028">
            <v>0</v>
          </cell>
          <cell r="K113028">
            <v>0</v>
          </cell>
        </row>
        <row r="113029">
          <cell r="J113029">
            <v>0</v>
          </cell>
          <cell r="K113029">
            <v>0</v>
          </cell>
        </row>
        <row r="113030">
          <cell r="J113030">
            <v>0</v>
          </cell>
          <cell r="K113030">
            <v>0</v>
          </cell>
        </row>
        <row r="113031">
          <cell r="J113031">
            <v>0</v>
          </cell>
          <cell r="K113031">
            <v>0</v>
          </cell>
        </row>
        <row r="113032">
          <cell r="J113032">
            <v>0</v>
          </cell>
          <cell r="K113032">
            <v>0</v>
          </cell>
        </row>
        <row r="113033">
          <cell r="J113033">
            <v>0</v>
          </cell>
          <cell r="K113033">
            <v>0</v>
          </cell>
        </row>
        <row r="113034">
          <cell r="J113034">
            <v>0</v>
          </cell>
          <cell r="K113034">
            <v>0</v>
          </cell>
        </row>
        <row r="113035">
          <cell r="J113035">
            <v>0</v>
          </cell>
          <cell r="K113035">
            <v>0</v>
          </cell>
        </row>
        <row r="113036">
          <cell r="J113036">
            <v>0</v>
          </cell>
          <cell r="K113036">
            <v>0</v>
          </cell>
        </row>
        <row r="113037">
          <cell r="J113037">
            <v>0</v>
          </cell>
          <cell r="K113037">
            <v>0</v>
          </cell>
        </row>
        <row r="113038">
          <cell r="J113038">
            <v>0</v>
          </cell>
          <cell r="K113038">
            <v>0</v>
          </cell>
        </row>
        <row r="113039">
          <cell r="J113039">
            <v>0</v>
          </cell>
          <cell r="K113039">
            <v>0</v>
          </cell>
        </row>
        <row r="113040">
          <cell r="J113040">
            <v>0</v>
          </cell>
          <cell r="K113040">
            <v>0</v>
          </cell>
        </row>
        <row r="113041">
          <cell r="J113041">
            <v>0</v>
          </cell>
          <cell r="K113041">
            <v>0</v>
          </cell>
        </row>
        <row r="113042">
          <cell r="J113042">
            <v>0</v>
          </cell>
          <cell r="K113042">
            <v>0</v>
          </cell>
        </row>
        <row r="113043">
          <cell r="J113043">
            <v>0</v>
          </cell>
          <cell r="K113043">
            <v>0</v>
          </cell>
        </row>
        <row r="113044">
          <cell r="J113044">
            <v>0</v>
          </cell>
          <cell r="K113044">
            <v>0</v>
          </cell>
        </row>
        <row r="113045">
          <cell r="J113045">
            <v>0</v>
          </cell>
          <cell r="K113045">
            <v>0</v>
          </cell>
        </row>
        <row r="113046">
          <cell r="J113046">
            <v>0</v>
          </cell>
          <cell r="K113046">
            <v>0</v>
          </cell>
        </row>
        <row r="113047">
          <cell r="J113047">
            <v>0</v>
          </cell>
          <cell r="K113047">
            <v>0</v>
          </cell>
        </row>
        <row r="113048">
          <cell r="J113048">
            <v>0</v>
          </cell>
          <cell r="K113048">
            <v>0</v>
          </cell>
        </row>
        <row r="113049">
          <cell r="J113049">
            <v>0</v>
          </cell>
          <cell r="K113049">
            <v>0</v>
          </cell>
        </row>
        <row r="113050">
          <cell r="J113050">
            <v>0</v>
          </cell>
          <cell r="K113050">
            <v>0</v>
          </cell>
        </row>
        <row r="113051">
          <cell r="J113051">
            <v>0</v>
          </cell>
          <cell r="K113051">
            <v>0</v>
          </cell>
        </row>
        <row r="113052">
          <cell r="J113052">
            <v>0</v>
          </cell>
          <cell r="K113052">
            <v>0</v>
          </cell>
        </row>
        <row r="113053">
          <cell r="J113053">
            <v>0</v>
          </cell>
          <cell r="K113053">
            <v>0</v>
          </cell>
        </row>
        <row r="113054">
          <cell r="J113054">
            <v>0</v>
          </cell>
          <cell r="K113054">
            <v>0</v>
          </cell>
        </row>
        <row r="113055">
          <cell r="J113055">
            <v>0</v>
          </cell>
          <cell r="K113055">
            <v>0</v>
          </cell>
        </row>
        <row r="113056">
          <cell r="J113056">
            <v>0</v>
          </cell>
          <cell r="K113056">
            <v>0</v>
          </cell>
        </row>
        <row r="113057">
          <cell r="J113057">
            <v>0</v>
          </cell>
          <cell r="K113057">
            <v>0</v>
          </cell>
        </row>
        <row r="113058">
          <cell r="J113058">
            <v>0</v>
          </cell>
          <cell r="K113058">
            <v>0</v>
          </cell>
        </row>
        <row r="113059">
          <cell r="J113059">
            <v>0</v>
          </cell>
          <cell r="K113059">
            <v>0</v>
          </cell>
        </row>
        <row r="113060">
          <cell r="J113060">
            <v>0</v>
          </cell>
          <cell r="K113060">
            <v>0</v>
          </cell>
        </row>
        <row r="113061">
          <cell r="J113061">
            <v>0</v>
          </cell>
          <cell r="K113061">
            <v>0</v>
          </cell>
        </row>
        <row r="113062">
          <cell r="J113062">
            <v>0</v>
          </cell>
          <cell r="K113062">
            <v>0</v>
          </cell>
        </row>
        <row r="113063">
          <cell r="J113063">
            <v>0</v>
          </cell>
          <cell r="K113063">
            <v>0</v>
          </cell>
        </row>
        <row r="113064">
          <cell r="J113064">
            <v>0</v>
          </cell>
          <cell r="K113064">
            <v>0</v>
          </cell>
        </row>
        <row r="113065">
          <cell r="J113065">
            <v>0</v>
          </cell>
          <cell r="K113065">
            <v>0</v>
          </cell>
        </row>
        <row r="113066">
          <cell r="J113066">
            <v>0</v>
          </cell>
          <cell r="K113066">
            <v>0</v>
          </cell>
        </row>
        <row r="113067">
          <cell r="J113067">
            <v>0</v>
          </cell>
          <cell r="K113067">
            <v>0</v>
          </cell>
        </row>
        <row r="113068">
          <cell r="J113068">
            <v>0</v>
          </cell>
          <cell r="K113068">
            <v>0</v>
          </cell>
        </row>
        <row r="113069">
          <cell r="J113069">
            <v>0</v>
          </cell>
          <cell r="K113069">
            <v>0</v>
          </cell>
        </row>
        <row r="113070">
          <cell r="J113070">
            <v>0</v>
          </cell>
          <cell r="K113070">
            <v>0</v>
          </cell>
        </row>
        <row r="113071">
          <cell r="J113071">
            <v>0</v>
          </cell>
          <cell r="K113071">
            <v>0</v>
          </cell>
        </row>
        <row r="113072">
          <cell r="J113072">
            <v>0</v>
          </cell>
          <cell r="K113072">
            <v>0</v>
          </cell>
        </row>
        <row r="113073">
          <cell r="J113073">
            <v>0</v>
          </cell>
          <cell r="K113073">
            <v>0</v>
          </cell>
        </row>
        <row r="113074">
          <cell r="J113074">
            <v>0</v>
          </cell>
          <cell r="K113074">
            <v>0</v>
          </cell>
        </row>
        <row r="113075">
          <cell r="J113075">
            <v>0</v>
          </cell>
          <cell r="K113075">
            <v>0</v>
          </cell>
        </row>
        <row r="113076">
          <cell r="J113076">
            <v>0</v>
          </cell>
          <cell r="K113076">
            <v>0</v>
          </cell>
        </row>
        <row r="113077">
          <cell r="J113077">
            <v>0</v>
          </cell>
          <cell r="K113077">
            <v>0</v>
          </cell>
        </row>
        <row r="113078">
          <cell r="J113078">
            <v>0</v>
          </cell>
          <cell r="K113078">
            <v>0</v>
          </cell>
        </row>
        <row r="113079">
          <cell r="J113079">
            <v>0</v>
          </cell>
          <cell r="K113079">
            <v>0</v>
          </cell>
        </row>
        <row r="113080">
          <cell r="J113080">
            <v>0</v>
          </cell>
          <cell r="K113080">
            <v>0</v>
          </cell>
        </row>
        <row r="113081">
          <cell r="J113081">
            <v>0</v>
          </cell>
          <cell r="K113081">
            <v>0</v>
          </cell>
        </row>
        <row r="113082">
          <cell r="J113082">
            <v>0</v>
          </cell>
          <cell r="K113082">
            <v>0</v>
          </cell>
        </row>
        <row r="113083">
          <cell r="J113083">
            <v>0</v>
          </cell>
          <cell r="K113083">
            <v>0</v>
          </cell>
        </row>
        <row r="113084">
          <cell r="J113084">
            <v>0</v>
          </cell>
          <cell r="K113084">
            <v>0</v>
          </cell>
        </row>
        <row r="113085">
          <cell r="J113085">
            <v>0</v>
          </cell>
          <cell r="K113085">
            <v>0</v>
          </cell>
        </row>
        <row r="113086">
          <cell r="J113086">
            <v>0</v>
          </cell>
          <cell r="K113086">
            <v>0</v>
          </cell>
        </row>
        <row r="113087">
          <cell r="J113087">
            <v>0</v>
          </cell>
          <cell r="K113087">
            <v>0</v>
          </cell>
        </row>
        <row r="113088">
          <cell r="J113088">
            <v>0</v>
          </cell>
          <cell r="K113088">
            <v>0</v>
          </cell>
        </row>
        <row r="113089">
          <cell r="J113089">
            <v>0</v>
          </cell>
          <cell r="K113089">
            <v>0</v>
          </cell>
        </row>
        <row r="113090">
          <cell r="J113090">
            <v>0</v>
          </cell>
          <cell r="K113090">
            <v>0</v>
          </cell>
        </row>
        <row r="113091">
          <cell r="J113091">
            <v>0</v>
          </cell>
          <cell r="K113091">
            <v>0</v>
          </cell>
        </row>
        <row r="113092">
          <cell r="J113092">
            <v>0</v>
          </cell>
          <cell r="K113092">
            <v>0</v>
          </cell>
        </row>
        <row r="113093">
          <cell r="J113093">
            <v>0</v>
          </cell>
          <cell r="K113093">
            <v>0</v>
          </cell>
        </row>
        <row r="113094">
          <cell r="J113094">
            <v>0</v>
          </cell>
          <cell r="K113094">
            <v>0</v>
          </cell>
        </row>
        <row r="113095">
          <cell r="J113095">
            <v>0</v>
          </cell>
          <cell r="K113095">
            <v>0</v>
          </cell>
        </row>
        <row r="113096">
          <cell r="J113096">
            <v>0</v>
          </cell>
          <cell r="K113096">
            <v>0</v>
          </cell>
        </row>
        <row r="113097">
          <cell r="J113097">
            <v>0</v>
          </cell>
          <cell r="K113097">
            <v>0</v>
          </cell>
        </row>
        <row r="113098">
          <cell r="J113098">
            <v>0</v>
          </cell>
          <cell r="K113098">
            <v>0</v>
          </cell>
        </row>
        <row r="113099">
          <cell r="J113099">
            <v>0</v>
          </cell>
          <cell r="K113099">
            <v>0</v>
          </cell>
        </row>
        <row r="113100">
          <cell r="J113100">
            <v>0</v>
          </cell>
          <cell r="K113100">
            <v>0</v>
          </cell>
        </row>
        <row r="113101">
          <cell r="J113101">
            <v>0</v>
          </cell>
          <cell r="K113101">
            <v>0</v>
          </cell>
        </row>
        <row r="113102">
          <cell r="J113102">
            <v>0</v>
          </cell>
          <cell r="K113102">
            <v>0</v>
          </cell>
        </row>
        <row r="113103">
          <cell r="J113103">
            <v>0</v>
          </cell>
          <cell r="K113103">
            <v>0</v>
          </cell>
        </row>
        <row r="113104">
          <cell r="J113104">
            <v>0</v>
          </cell>
          <cell r="K113104">
            <v>0</v>
          </cell>
        </row>
        <row r="113105">
          <cell r="J113105">
            <v>0</v>
          </cell>
          <cell r="K113105">
            <v>0</v>
          </cell>
        </row>
        <row r="113106">
          <cell r="J113106">
            <v>0</v>
          </cell>
          <cell r="K113106">
            <v>0</v>
          </cell>
        </row>
        <row r="113107">
          <cell r="J113107">
            <v>0</v>
          </cell>
          <cell r="K113107">
            <v>0</v>
          </cell>
        </row>
        <row r="113108">
          <cell r="J113108">
            <v>0</v>
          </cell>
          <cell r="K113108">
            <v>0</v>
          </cell>
        </row>
        <row r="113109">
          <cell r="J113109">
            <v>0</v>
          </cell>
          <cell r="K113109">
            <v>0</v>
          </cell>
        </row>
        <row r="113110">
          <cell r="J113110">
            <v>0</v>
          </cell>
          <cell r="K113110">
            <v>0</v>
          </cell>
        </row>
        <row r="113111">
          <cell r="J113111">
            <v>0</v>
          </cell>
          <cell r="K113111">
            <v>0</v>
          </cell>
        </row>
        <row r="113112">
          <cell r="J113112">
            <v>0</v>
          </cell>
          <cell r="K113112">
            <v>0</v>
          </cell>
        </row>
        <row r="113113">
          <cell r="J113113">
            <v>0</v>
          </cell>
          <cell r="K113113">
            <v>0</v>
          </cell>
        </row>
        <row r="113114">
          <cell r="J113114">
            <v>0</v>
          </cell>
          <cell r="K113114">
            <v>0</v>
          </cell>
        </row>
        <row r="113115">
          <cell r="J113115">
            <v>0</v>
          </cell>
          <cell r="K113115">
            <v>0</v>
          </cell>
        </row>
        <row r="113116">
          <cell r="J113116">
            <v>0</v>
          </cell>
          <cell r="K113116">
            <v>0</v>
          </cell>
        </row>
        <row r="113117">
          <cell r="J113117">
            <v>0</v>
          </cell>
          <cell r="K113117">
            <v>0</v>
          </cell>
        </row>
        <row r="113118">
          <cell r="J113118">
            <v>0</v>
          </cell>
          <cell r="K113118">
            <v>0</v>
          </cell>
        </row>
        <row r="113119">
          <cell r="J113119">
            <v>0</v>
          </cell>
          <cell r="K113119">
            <v>0</v>
          </cell>
        </row>
        <row r="113120">
          <cell r="J113120">
            <v>0</v>
          </cell>
          <cell r="K113120">
            <v>0</v>
          </cell>
        </row>
        <row r="113121">
          <cell r="J113121">
            <v>0</v>
          </cell>
          <cell r="K113121">
            <v>0</v>
          </cell>
        </row>
        <row r="113122">
          <cell r="J113122">
            <v>0</v>
          </cell>
          <cell r="K113122">
            <v>0</v>
          </cell>
        </row>
        <row r="113123">
          <cell r="J113123">
            <v>0</v>
          </cell>
          <cell r="K113123">
            <v>0</v>
          </cell>
        </row>
        <row r="113124">
          <cell r="J113124">
            <v>0</v>
          </cell>
          <cell r="K113124">
            <v>0</v>
          </cell>
        </row>
        <row r="113125">
          <cell r="J113125">
            <v>0</v>
          </cell>
          <cell r="K113125">
            <v>0</v>
          </cell>
        </row>
        <row r="113126">
          <cell r="J113126">
            <v>0</v>
          </cell>
          <cell r="K113126">
            <v>0</v>
          </cell>
        </row>
        <row r="113127">
          <cell r="J113127">
            <v>0</v>
          </cell>
          <cell r="K113127">
            <v>0</v>
          </cell>
        </row>
        <row r="113128">
          <cell r="J113128">
            <v>0</v>
          </cell>
          <cell r="K113128">
            <v>0</v>
          </cell>
        </row>
        <row r="113129">
          <cell r="J113129">
            <v>0</v>
          </cell>
          <cell r="K113129">
            <v>0</v>
          </cell>
        </row>
        <row r="113130">
          <cell r="J113130">
            <v>0</v>
          </cell>
          <cell r="K113130">
            <v>0</v>
          </cell>
        </row>
        <row r="113131">
          <cell r="J113131">
            <v>0</v>
          </cell>
          <cell r="K113131">
            <v>0</v>
          </cell>
        </row>
        <row r="113132">
          <cell r="J113132">
            <v>0</v>
          </cell>
          <cell r="K113132">
            <v>0</v>
          </cell>
        </row>
        <row r="113133">
          <cell r="J113133">
            <v>0</v>
          </cell>
          <cell r="K113133">
            <v>0</v>
          </cell>
        </row>
        <row r="113134">
          <cell r="J113134">
            <v>0</v>
          </cell>
          <cell r="K113134">
            <v>0</v>
          </cell>
        </row>
        <row r="113135">
          <cell r="J113135">
            <v>0</v>
          </cell>
          <cell r="K113135">
            <v>0</v>
          </cell>
        </row>
        <row r="113136">
          <cell r="J113136">
            <v>0</v>
          </cell>
          <cell r="K113136">
            <v>0</v>
          </cell>
        </row>
        <row r="113137">
          <cell r="J113137">
            <v>0</v>
          </cell>
          <cell r="K113137">
            <v>0</v>
          </cell>
        </row>
        <row r="113138">
          <cell r="J113138">
            <v>0</v>
          </cell>
          <cell r="K113138">
            <v>0</v>
          </cell>
        </row>
        <row r="113139">
          <cell r="J113139">
            <v>0</v>
          </cell>
          <cell r="K113139">
            <v>0</v>
          </cell>
        </row>
        <row r="113140">
          <cell r="J113140">
            <v>0</v>
          </cell>
          <cell r="K113140">
            <v>0</v>
          </cell>
        </row>
        <row r="113141">
          <cell r="J113141">
            <v>0</v>
          </cell>
          <cell r="K113141">
            <v>0</v>
          </cell>
        </row>
        <row r="113142">
          <cell r="J113142">
            <v>0</v>
          </cell>
          <cell r="K113142">
            <v>0</v>
          </cell>
        </row>
        <row r="113143">
          <cell r="J113143">
            <v>0</v>
          </cell>
          <cell r="K113143">
            <v>0</v>
          </cell>
        </row>
        <row r="113144">
          <cell r="J113144">
            <v>0</v>
          </cell>
          <cell r="K113144">
            <v>0</v>
          </cell>
        </row>
        <row r="113145">
          <cell r="J113145">
            <v>0</v>
          </cell>
          <cell r="K113145">
            <v>0</v>
          </cell>
        </row>
        <row r="113146">
          <cell r="J113146">
            <v>0</v>
          </cell>
          <cell r="K113146">
            <v>0</v>
          </cell>
        </row>
        <row r="113147">
          <cell r="J113147">
            <v>0</v>
          </cell>
          <cell r="K113147">
            <v>0</v>
          </cell>
        </row>
        <row r="113148">
          <cell r="J113148">
            <v>0</v>
          </cell>
          <cell r="K113148">
            <v>0</v>
          </cell>
        </row>
        <row r="113149">
          <cell r="J113149">
            <v>0</v>
          </cell>
          <cell r="K113149">
            <v>0</v>
          </cell>
        </row>
        <row r="113150">
          <cell r="J113150">
            <v>0</v>
          </cell>
          <cell r="K113150">
            <v>0</v>
          </cell>
        </row>
        <row r="113151">
          <cell r="J113151">
            <v>0</v>
          </cell>
          <cell r="K113151">
            <v>0</v>
          </cell>
        </row>
        <row r="113152">
          <cell r="J113152">
            <v>0</v>
          </cell>
          <cell r="K113152">
            <v>0</v>
          </cell>
        </row>
        <row r="113153">
          <cell r="J113153">
            <v>0</v>
          </cell>
          <cell r="K113153">
            <v>0</v>
          </cell>
        </row>
        <row r="113154">
          <cell r="J113154">
            <v>0</v>
          </cell>
          <cell r="K113154">
            <v>0</v>
          </cell>
        </row>
        <row r="113155">
          <cell r="J113155">
            <v>0</v>
          </cell>
          <cell r="K113155">
            <v>0</v>
          </cell>
        </row>
        <row r="113156">
          <cell r="J113156">
            <v>0</v>
          </cell>
          <cell r="K113156">
            <v>0</v>
          </cell>
        </row>
        <row r="113157">
          <cell r="J113157">
            <v>0</v>
          </cell>
          <cell r="K113157">
            <v>0</v>
          </cell>
        </row>
        <row r="113158">
          <cell r="J113158">
            <v>0</v>
          </cell>
          <cell r="K113158">
            <v>0</v>
          </cell>
        </row>
        <row r="113159">
          <cell r="J113159">
            <v>0</v>
          </cell>
          <cell r="K113159">
            <v>0</v>
          </cell>
        </row>
        <row r="113160">
          <cell r="J113160">
            <v>0</v>
          </cell>
          <cell r="K113160">
            <v>0</v>
          </cell>
        </row>
        <row r="113161">
          <cell r="J113161">
            <v>0</v>
          </cell>
          <cell r="K113161">
            <v>0</v>
          </cell>
        </row>
        <row r="113162">
          <cell r="J113162">
            <v>0</v>
          </cell>
          <cell r="K113162">
            <v>0</v>
          </cell>
        </row>
        <row r="113163">
          <cell r="J113163">
            <v>0</v>
          </cell>
          <cell r="K113163">
            <v>0</v>
          </cell>
        </row>
        <row r="113164">
          <cell r="J113164">
            <v>0</v>
          </cell>
          <cell r="K113164">
            <v>0</v>
          </cell>
        </row>
        <row r="113165">
          <cell r="J113165">
            <v>0</v>
          </cell>
          <cell r="K113165">
            <v>0</v>
          </cell>
        </row>
        <row r="113166">
          <cell r="J113166">
            <v>0</v>
          </cell>
          <cell r="K113166">
            <v>0</v>
          </cell>
        </row>
        <row r="113167">
          <cell r="J113167">
            <v>0</v>
          </cell>
          <cell r="K113167">
            <v>0</v>
          </cell>
        </row>
        <row r="113168">
          <cell r="J113168">
            <v>0</v>
          </cell>
          <cell r="K113168">
            <v>0</v>
          </cell>
        </row>
        <row r="113169">
          <cell r="J113169">
            <v>0</v>
          </cell>
          <cell r="K113169">
            <v>0</v>
          </cell>
        </row>
        <row r="113170">
          <cell r="J113170">
            <v>0</v>
          </cell>
          <cell r="K113170">
            <v>0</v>
          </cell>
        </row>
        <row r="113171">
          <cell r="J113171">
            <v>0</v>
          </cell>
          <cell r="K113171">
            <v>0</v>
          </cell>
        </row>
        <row r="113172">
          <cell r="J113172">
            <v>0</v>
          </cell>
          <cell r="K113172">
            <v>0</v>
          </cell>
        </row>
        <row r="113173">
          <cell r="J113173">
            <v>0</v>
          </cell>
          <cell r="K113173">
            <v>0</v>
          </cell>
        </row>
        <row r="113174">
          <cell r="J113174">
            <v>0</v>
          </cell>
          <cell r="K113174">
            <v>0</v>
          </cell>
        </row>
        <row r="113175">
          <cell r="J113175">
            <v>0</v>
          </cell>
          <cell r="K113175">
            <v>0</v>
          </cell>
        </row>
        <row r="113176">
          <cell r="J113176">
            <v>0</v>
          </cell>
          <cell r="K113176">
            <v>0</v>
          </cell>
        </row>
        <row r="113177">
          <cell r="J113177">
            <v>0</v>
          </cell>
          <cell r="K113177">
            <v>0</v>
          </cell>
        </row>
        <row r="113178">
          <cell r="J113178">
            <v>0</v>
          </cell>
          <cell r="K113178">
            <v>0</v>
          </cell>
        </row>
        <row r="113179">
          <cell r="J113179">
            <v>0</v>
          </cell>
          <cell r="K113179">
            <v>0</v>
          </cell>
        </row>
        <row r="113180">
          <cell r="J113180">
            <v>0</v>
          </cell>
          <cell r="K113180">
            <v>0</v>
          </cell>
        </row>
        <row r="113181">
          <cell r="J113181">
            <v>0</v>
          </cell>
          <cell r="K113181">
            <v>0</v>
          </cell>
        </row>
        <row r="113182">
          <cell r="J113182">
            <v>0</v>
          </cell>
          <cell r="K113182">
            <v>0</v>
          </cell>
        </row>
        <row r="113183">
          <cell r="J113183">
            <v>0</v>
          </cell>
          <cell r="K113183">
            <v>0</v>
          </cell>
        </row>
        <row r="113184">
          <cell r="J113184">
            <v>0</v>
          </cell>
          <cell r="K113184">
            <v>0</v>
          </cell>
        </row>
        <row r="113185">
          <cell r="J113185">
            <v>0</v>
          </cell>
          <cell r="K113185">
            <v>0</v>
          </cell>
        </row>
        <row r="113186">
          <cell r="J113186">
            <v>0</v>
          </cell>
          <cell r="K113186">
            <v>0</v>
          </cell>
        </row>
        <row r="113187">
          <cell r="J113187">
            <v>0</v>
          </cell>
          <cell r="K113187">
            <v>0</v>
          </cell>
        </row>
        <row r="113188">
          <cell r="J113188">
            <v>0</v>
          </cell>
          <cell r="K113188">
            <v>0</v>
          </cell>
        </row>
        <row r="113189">
          <cell r="J113189">
            <v>0</v>
          </cell>
          <cell r="K113189">
            <v>0</v>
          </cell>
        </row>
        <row r="113190">
          <cell r="J113190">
            <v>0</v>
          </cell>
          <cell r="K113190">
            <v>0</v>
          </cell>
        </row>
        <row r="113191">
          <cell r="J113191">
            <v>0</v>
          </cell>
          <cell r="K113191">
            <v>0</v>
          </cell>
        </row>
        <row r="113192">
          <cell r="J113192">
            <v>0</v>
          </cell>
          <cell r="K113192">
            <v>0</v>
          </cell>
        </row>
        <row r="113193">
          <cell r="J113193">
            <v>0</v>
          </cell>
          <cell r="K113193">
            <v>0</v>
          </cell>
        </row>
        <row r="113194">
          <cell r="J113194">
            <v>0</v>
          </cell>
          <cell r="K113194">
            <v>0</v>
          </cell>
        </row>
        <row r="113195">
          <cell r="J113195">
            <v>0</v>
          </cell>
          <cell r="K113195">
            <v>0</v>
          </cell>
        </row>
        <row r="113196">
          <cell r="J113196">
            <v>0</v>
          </cell>
          <cell r="K113196">
            <v>0</v>
          </cell>
        </row>
        <row r="113197">
          <cell r="J113197">
            <v>0</v>
          </cell>
          <cell r="K113197">
            <v>0</v>
          </cell>
        </row>
        <row r="113198">
          <cell r="J113198">
            <v>0</v>
          </cell>
          <cell r="K113198">
            <v>0</v>
          </cell>
        </row>
        <row r="113199">
          <cell r="J113199">
            <v>0</v>
          </cell>
          <cell r="K113199">
            <v>0</v>
          </cell>
        </row>
        <row r="113200">
          <cell r="J113200">
            <v>0</v>
          </cell>
          <cell r="K113200">
            <v>0</v>
          </cell>
        </row>
        <row r="113201">
          <cell r="J113201">
            <v>0</v>
          </cell>
          <cell r="K113201">
            <v>0</v>
          </cell>
        </row>
        <row r="113202">
          <cell r="J113202">
            <v>0</v>
          </cell>
          <cell r="K113202">
            <v>0</v>
          </cell>
        </row>
        <row r="113203">
          <cell r="J113203">
            <v>0</v>
          </cell>
          <cell r="K113203">
            <v>0</v>
          </cell>
        </row>
        <row r="113204">
          <cell r="J113204">
            <v>0</v>
          </cell>
          <cell r="K113204">
            <v>0</v>
          </cell>
        </row>
        <row r="113205">
          <cell r="J113205">
            <v>0</v>
          </cell>
          <cell r="K113205">
            <v>0</v>
          </cell>
        </row>
        <row r="113206">
          <cell r="J113206">
            <v>0</v>
          </cell>
          <cell r="K113206">
            <v>0</v>
          </cell>
        </row>
        <row r="113207">
          <cell r="J113207">
            <v>0</v>
          </cell>
          <cell r="K113207">
            <v>0</v>
          </cell>
        </row>
        <row r="113208">
          <cell r="J113208">
            <v>0</v>
          </cell>
          <cell r="K113208">
            <v>0</v>
          </cell>
        </row>
        <row r="113209">
          <cell r="J113209">
            <v>0</v>
          </cell>
          <cell r="K113209">
            <v>0</v>
          </cell>
        </row>
        <row r="113210">
          <cell r="J113210">
            <v>0</v>
          </cell>
          <cell r="K113210">
            <v>0</v>
          </cell>
        </row>
        <row r="113211">
          <cell r="J113211">
            <v>0</v>
          </cell>
          <cell r="K113211">
            <v>0</v>
          </cell>
        </row>
        <row r="113212">
          <cell r="J113212">
            <v>0</v>
          </cell>
          <cell r="K113212">
            <v>0</v>
          </cell>
        </row>
        <row r="113213">
          <cell r="J113213">
            <v>0</v>
          </cell>
          <cell r="K113213">
            <v>0</v>
          </cell>
        </row>
        <row r="113214">
          <cell r="J113214">
            <v>0</v>
          </cell>
          <cell r="K113214">
            <v>0</v>
          </cell>
        </row>
        <row r="113215">
          <cell r="J113215">
            <v>0</v>
          </cell>
          <cell r="K113215">
            <v>0</v>
          </cell>
        </row>
        <row r="113216">
          <cell r="J113216">
            <v>0</v>
          </cell>
          <cell r="K113216">
            <v>0</v>
          </cell>
        </row>
        <row r="113217">
          <cell r="J113217">
            <v>0</v>
          </cell>
          <cell r="K113217">
            <v>0</v>
          </cell>
        </row>
        <row r="113218">
          <cell r="J113218">
            <v>0</v>
          </cell>
          <cell r="K113218">
            <v>0</v>
          </cell>
        </row>
        <row r="113219">
          <cell r="J113219">
            <v>0</v>
          </cell>
          <cell r="K113219">
            <v>0</v>
          </cell>
        </row>
        <row r="113220">
          <cell r="J113220">
            <v>0</v>
          </cell>
          <cell r="K113220">
            <v>0</v>
          </cell>
        </row>
        <row r="113221">
          <cell r="J113221">
            <v>0</v>
          </cell>
          <cell r="K113221">
            <v>0</v>
          </cell>
        </row>
        <row r="113222">
          <cell r="J113222">
            <v>0</v>
          </cell>
          <cell r="K113222">
            <v>0</v>
          </cell>
        </row>
        <row r="113223">
          <cell r="J113223">
            <v>0</v>
          </cell>
          <cell r="K113223">
            <v>0</v>
          </cell>
        </row>
        <row r="113224">
          <cell r="J113224">
            <v>0</v>
          </cell>
          <cell r="K113224">
            <v>0</v>
          </cell>
        </row>
        <row r="113225">
          <cell r="J113225">
            <v>0</v>
          </cell>
          <cell r="K113225">
            <v>0</v>
          </cell>
        </row>
        <row r="113226">
          <cell r="J113226">
            <v>0</v>
          </cell>
          <cell r="K113226">
            <v>0</v>
          </cell>
        </row>
        <row r="113227">
          <cell r="J113227">
            <v>0</v>
          </cell>
          <cell r="K113227">
            <v>0</v>
          </cell>
        </row>
        <row r="113228">
          <cell r="J113228">
            <v>0</v>
          </cell>
          <cell r="K113228">
            <v>0</v>
          </cell>
        </row>
        <row r="113229">
          <cell r="J113229">
            <v>0</v>
          </cell>
          <cell r="K113229">
            <v>0</v>
          </cell>
        </row>
        <row r="113230">
          <cell r="J113230">
            <v>0</v>
          </cell>
          <cell r="K113230">
            <v>0</v>
          </cell>
        </row>
        <row r="113231">
          <cell r="J113231">
            <v>0</v>
          </cell>
          <cell r="K113231">
            <v>0</v>
          </cell>
        </row>
        <row r="113232">
          <cell r="J113232">
            <v>0</v>
          </cell>
          <cell r="K113232">
            <v>0</v>
          </cell>
        </row>
        <row r="113233">
          <cell r="J113233">
            <v>0</v>
          </cell>
          <cell r="K113233">
            <v>0</v>
          </cell>
        </row>
        <row r="113234">
          <cell r="J113234">
            <v>0</v>
          </cell>
          <cell r="K113234">
            <v>0</v>
          </cell>
        </row>
        <row r="113235">
          <cell r="J113235">
            <v>0</v>
          </cell>
          <cell r="K113235">
            <v>0</v>
          </cell>
        </row>
        <row r="113236">
          <cell r="J113236">
            <v>0</v>
          </cell>
          <cell r="K113236">
            <v>0</v>
          </cell>
        </row>
        <row r="113237">
          <cell r="J113237">
            <v>0</v>
          </cell>
          <cell r="K113237">
            <v>0</v>
          </cell>
        </row>
        <row r="113238">
          <cell r="J113238">
            <v>0</v>
          </cell>
          <cell r="K113238">
            <v>0</v>
          </cell>
        </row>
        <row r="113239">
          <cell r="J113239">
            <v>0</v>
          </cell>
          <cell r="K113239">
            <v>0</v>
          </cell>
        </row>
        <row r="113240">
          <cell r="J113240">
            <v>0</v>
          </cell>
          <cell r="K113240">
            <v>0</v>
          </cell>
        </row>
        <row r="113241">
          <cell r="J113241">
            <v>0</v>
          </cell>
          <cell r="K113241">
            <v>0</v>
          </cell>
        </row>
        <row r="113242">
          <cell r="J113242">
            <v>0</v>
          </cell>
          <cell r="K113242">
            <v>0</v>
          </cell>
        </row>
        <row r="113243">
          <cell r="J113243">
            <v>0</v>
          </cell>
          <cell r="K113243">
            <v>0</v>
          </cell>
        </row>
        <row r="113244">
          <cell r="J113244">
            <v>0</v>
          </cell>
          <cell r="K113244">
            <v>0</v>
          </cell>
        </row>
        <row r="113245">
          <cell r="J113245">
            <v>0</v>
          </cell>
          <cell r="K113245">
            <v>0</v>
          </cell>
        </row>
        <row r="113246">
          <cell r="J113246">
            <v>0</v>
          </cell>
          <cell r="K113246">
            <v>0</v>
          </cell>
        </row>
        <row r="113247">
          <cell r="J113247">
            <v>0</v>
          </cell>
          <cell r="K113247">
            <v>0</v>
          </cell>
        </row>
        <row r="113248">
          <cell r="J113248">
            <v>0</v>
          </cell>
          <cell r="K113248">
            <v>0</v>
          </cell>
        </row>
        <row r="113249">
          <cell r="J113249">
            <v>0</v>
          </cell>
          <cell r="K113249">
            <v>0</v>
          </cell>
        </row>
        <row r="113250">
          <cell r="J113250">
            <v>0</v>
          </cell>
          <cell r="K113250">
            <v>0</v>
          </cell>
        </row>
        <row r="113251">
          <cell r="J113251">
            <v>0</v>
          </cell>
          <cell r="K113251">
            <v>0</v>
          </cell>
        </row>
        <row r="113252">
          <cell r="J113252">
            <v>0</v>
          </cell>
          <cell r="K113252">
            <v>0</v>
          </cell>
        </row>
        <row r="113253">
          <cell r="J113253">
            <v>0</v>
          </cell>
          <cell r="K113253">
            <v>0</v>
          </cell>
        </row>
        <row r="113254">
          <cell r="J113254">
            <v>0</v>
          </cell>
          <cell r="K113254">
            <v>0</v>
          </cell>
        </row>
        <row r="113255">
          <cell r="J113255">
            <v>0</v>
          </cell>
          <cell r="K113255">
            <v>0</v>
          </cell>
        </row>
        <row r="113256">
          <cell r="J113256">
            <v>0</v>
          </cell>
          <cell r="K113256">
            <v>0</v>
          </cell>
        </row>
        <row r="113257">
          <cell r="J113257">
            <v>0</v>
          </cell>
          <cell r="K113257">
            <v>0</v>
          </cell>
        </row>
        <row r="113258">
          <cell r="J113258">
            <v>0</v>
          </cell>
          <cell r="K113258">
            <v>0</v>
          </cell>
        </row>
        <row r="113259">
          <cell r="J113259">
            <v>0</v>
          </cell>
          <cell r="K113259">
            <v>0</v>
          </cell>
        </row>
        <row r="113260">
          <cell r="J113260">
            <v>0</v>
          </cell>
          <cell r="K113260">
            <v>0</v>
          </cell>
        </row>
        <row r="113261">
          <cell r="J113261">
            <v>0</v>
          </cell>
          <cell r="K113261">
            <v>0</v>
          </cell>
        </row>
        <row r="113262">
          <cell r="J113262">
            <v>0</v>
          </cell>
          <cell r="K113262">
            <v>0</v>
          </cell>
        </row>
        <row r="113263">
          <cell r="J113263">
            <v>0</v>
          </cell>
          <cell r="K113263">
            <v>0</v>
          </cell>
        </row>
        <row r="113264">
          <cell r="J113264">
            <v>0</v>
          </cell>
          <cell r="K113264">
            <v>0</v>
          </cell>
        </row>
        <row r="113265">
          <cell r="J113265">
            <v>0</v>
          </cell>
          <cell r="K113265">
            <v>0</v>
          </cell>
        </row>
        <row r="113266">
          <cell r="J113266">
            <v>0</v>
          </cell>
          <cell r="K113266">
            <v>0</v>
          </cell>
        </row>
        <row r="113267">
          <cell r="J113267">
            <v>0</v>
          </cell>
          <cell r="K113267">
            <v>0</v>
          </cell>
        </row>
        <row r="113268">
          <cell r="J113268">
            <v>0</v>
          </cell>
          <cell r="K113268">
            <v>0</v>
          </cell>
        </row>
        <row r="113269">
          <cell r="J113269">
            <v>0</v>
          </cell>
          <cell r="K113269">
            <v>0</v>
          </cell>
        </row>
        <row r="113270">
          <cell r="J113270">
            <v>0</v>
          </cell>
          <cell r="K113270">
            <v>0</v>
          </cell>
        </row>
        <row r="113271">
          <cell r="J113271">
            <v>0</v>
          </cell>
          <cell r="K113271">
            <v>0</v>
          </cell>
        </row>
        <row r="113272">
          <cell r="J113272">
            <v>0</v>
          </cell>
          <cell r="K113272">
            <v>0</v>
          </cell>
        </row>
        <row r="113273">
          <cell r="J113273">
            <v>0</v>
          </cell>
          <cell r="K113273">
            <v>0</v>
          </cell>
        </row>
        <row r="113274">
          <cell r="J113274">
            <v>0</v>
          </cell>
          <cell r="K113274">
            <v>0</v>
          </cell>
        </row>
        <row r="113275">
          <cell r="J113275">
            <v>0</v>
          </cell>
          <cell r="K113275">
            <v>0</v>
          </cell>
        </row>
        <row r="113276">
          <cell r="J113276">
            <v>0</v>
          </cell>
          <cell r="K113276">
            <v>0</v>
          </cell>
        </row>
        <row r="113277">
          <cell r="J113277">
            <v>0</v>
          </cell>
          <cell r="K113277">
            <v>0</v>
          </cell>
        </row>
        <row r="113278">
          <cell r="J113278">
            <v>0</v>
          </cell>
          <cell r="K113278">
            <v>0</v>
          </cell>
        </row>
        <row r="113279">
          <cell r="J113279">
            <v>0</v>
          </cell>
          <cell r="K113279">
            <v>0</v>
          </cell>
        </row>
        <row r="113280">
          <cell r="J113280">
            <v>0</v>
          </cell>
          <cell r="K113280">
            <v>0</v>
          </cell>
        </row>
        <row r="113281">
          <cell r="J113281">
            <v>0</v>
          </cell>
          <cell r="K113281">
            <v>0</v>
          </cell>
        </row>
        <row r="113282">
          <cell r="J113282">
            <v>0</v>
          </cell>
          <cell r="K113282">
            <v>0</v>
          </cell>
        </row>
        <row r="113283">
          <cell r="J113283">
            <v>0</v>
          </cell>
          <cell r="K113283">
            <v>0</v>
          </cell>
        </row>
        <row r="113284">
          <cell r="J113284">
            <v>0</v>
          </cell>
          <cell r="K113284">
            <v>0</v>
          </cell>
        </row>
        <row r="113285">
          <cell r="J113285">
            <v>0</v>
          </cell>
          <cell r="K113285">
            <v>0</v>
          </cell>
        </row>
        <row r="113286">
          <cell r="J113286">
            <v>0</v>
          </cell>
          <cell r="K113286">
            <v>0</v>
          </cell>
        </row>
        <row r="113287">
          <cell r="J113287">
            <v>0</v>
          </cell>
          <cell r="K113287">
            <v>0</v>
          </cell>
        </row>
        <row r="113288">
          <cell r="J113288">
            <v>0</v>
          </cell>
          <cell r="K113288">
            <v>0</v>
          </cell>
        </row>
        <row r="113289">
          <cell r="J113289">
            <v>0</v>
          </cell>
          <cell r="K113289">
            <v>0</v>
          </cell>
        </row>
        <row r="113290">
          <cell r="J113290">
            <v>0</v>
          </cell>
          <cell r="K113290">
            <v>0</v>
          </cell>
        </row>
        <row r="113291">
          <cell r="J113291">
            <v>0</v>
          </cell>
          <cell r="K113291">
            <v>0</v>
          </cell>
        </row>
        <row r="113292">
          <cell r="J113292">
            <v>0</v>
          </cell>
          <cell r="K113292">
            <v>0</v>
          </cell>
        </row>
        <row r="113293">
          <cell r="J113293">
            <v>0</v>
          </cell>
          <cell r="K113293">
            <v>0</v>
          </cell>
        </row>
        <row r="113294">
          <cell r="J113294">
            <v>0</v>
          </cell>
          <cell r="K113294">
            <v>0</v>
          </cell>
        </row>
        <row r="113295">
          <cell r="J113295">
            <v>0</v>
          </cell>
          <cell r="K113295">
            <v>0</v>
          </cell>
        </row>
        <row r="113296">
          <cell r="J113296">
            <v>0</v>
          </cell>
          <cell r="K113296">
            <v>0</v>
          </cell>
        </row>
        <row r="113297">
          <cell r="J113297">
            <v>0</v>
          </cell>
          <cell r="K113297">
            <v>0</v>
          </cell>
        </row>
        <row r="113298">
          <cell r="J113298">
            <v>0</v>
          </cell>
          <cell r="K113298">
            <v>0</v>
          </cell>
        </row>
        <row r="113299">
          <cell r="J113299">
            <v>0</v>
          </cell>
          <cell r="K113299">
            <v>0</v>
          </cell>
        </row>
        <row r="113300">
          <cell r="J113300">
            <v>0</v>
          </cell>
          <cell r="K113300">
            <v>0</v>
          </cell>
        </row>
        <row r="113301">
          <cell r="J113301">
            <v>0</v>
          </cell>
          <cell r="K113301">
            <v>0</v>
          </cell>
        </row>
        <row r="113302">
          <cell r="J113302">
            <v>0</v>
          </cell>
          <cell r="K113302">
            <v>0</v>
          </cell>
        </row>
        <row r="113303">
          <cell r="J113303">
            <v>0</v>
          </cell>
          <cell r="K113303">
            <v>0</v>
          </cell>
        </row>
        <row r="113304">
          <cell r="J113304">
            <v>0</v>
          </cell>
          <cell r="K113304">
            <v>0</v>
          </cell>
        </row>
        <row r="113305">
          <cell r="J113305">
            <v>0</v>
          </cell>
          <cell r="K113305">
            <v>0</v>
          </cell>
        </row>
        <row r="113306">
          <cell r="J113306">
            <v>0</v>
          </cell>
          <cell r="K113306">
            <v>0</v>
          </cell>
        </row>
        <row r="113307">
          <cell r="J113307">
            <v>0</v>
          </cell>
          <cell r="K113307">
            <v>0</v>
          </cell>
        </row>
        <row r="113308">
          <cell r="J113308">
            <v>0</v>
          </cell>
          <cell r="K113308">
            <v>0</v>
          </cell>
        </row>
        <row r="113309">
          <cell r="J113309">
            <v>0</v>
          </cell>
          <cell r="K113309">
            <v>0</v>
          </cell>
        </row>
        <row r="113310">
          <cell r="J113310">
            <v>0</v>
          </cell>
          <cell r="K113310">
            <v>0</v>
          </cell>
        </row>
        <row r="113311">
          <cell r="J113311">
            <v>0</v>
          </cell>
          <cell r="K113311">
            <v>0</v>
          </cell>
        </row>
        <row r="113312">
          <cell r="J113312">
            <v>0</v>
          </cell>
          <cell r="K113312">
            <v>0</v>
          </cell>
        </row>
        <row r="113313">
          <cell r="J113313">
            <v>0</v>
          </cell>
          <cell r="K113313">
            <v>0</v>
          </cell>
        </row>
        <row r="113314">
          <cell r="J113314">
            <v>0</v>
          </cell>
          <cell r="K113314">
            <v>0</v>
          </cell>
        </row>
        <row r="113315">
          <cell r="J113315">
            <v>0</v>
          </cell>
          <cell r="K113315">
            <v>0</v>
          </cell>
        </row>
        <row r="113316">
          <cell r="J113316">
            <v>0</v>
          </cell>
          <cell r="K113316">
            <v>0</v>
          </cell>
        </row>
        <row r="113317">
          <cell r="J113317">
            <v>0</v>
          </cell>
          <cell r="K113317">
            <v>0</v>
          </cell>
        </row>
        <row r="113318">
          <cell r="J113318">
            <v>0</v>
          </cell>
          <cell r="K113318">
            <v>0</v>
          </cell>
        </row>
        <row r="113319">
          <cell r="J113319">
            <v>0</v>
          </cell>
          <cell r="K113319">
            <v>0</v>
          </cell>
        </row>
        <row r="113320">
          <cell r="J113320">
            <v>0</v>
          </cell>
          <cell r="K113320">
            <v>0</v>
          </cell>
        </row>
        <row r="113321">
          <cell r="J113321">
            <v>0</v>
          </cell>
          <cell r="K113321">
            <v>0</v>
          </cell>
        </row>
        <row r="113322">
          <cell r="J113322">
            <v>0</v>
          </cell>
          <cell r="K113322">
            <v>0</v>
          </cell>
        </row>
        <row r="113323">
          <cell r="J113323">
            <v>0</v>
          </cell>
          <cell r="K113323">
            <v>0</v>
          </cell>
        </row>
        <row r="113324">
          <cell r="J113324">
            <v>0</v>
          </cell>
          <cell r="K113324">
            <v>0</v>
          </cell>
        </row>
        <row r="113325">
          <cell r="J113325">
            <v>0</v>
          </cell>
          <cell r="K113325">
            <v>0</v>
          </cell>
        </row>
        <row r="113326">
          <cell r="J113326">
            <v>0</v>
          </cell>
          <cell r="K113326">
            <v>0</v>
          </cell>
        </row>
        <row r="113327">
          <cell r="J113327">
            <v>0</v>
          </cell>
          <cell r="K113327">
            <v>0</v>
          </cell>
        </row>
        <row r="113328">
          <cell r="J113328">
            <v>0</v>
          </cell>
          <cell r="K113328">
            <v>0</v>
          </cell>
        </row>
        <row r="113329">
          <cell r="J113329">
            <v>0</v>
          </cell>
          <cell r="K113329">
            <v>0</v>
          </cell>
        </row>
        <row r="113330">
          <cell r="J113330">
            <v>0</v>
          </cell>
          <cell r="K113330">
            <v>0</v>
          </cell>
        </row>
        <row r="113331">
          <cell r="J113331">
            <v>0</v>
          </cell>
          <cell r="K113331">
            <v>0</v>
          </cell>
        </row>
        <row r="113332">
          <cell r="J113332">
            <v>0</v>
          </cell>
          <cell r="K113332">
            <v>0</v>
          </cell>
        </row>
        <row r="113333">
          <cell r="J113333">
            <v>0</v>
          </cell>
          <cell r="K113333">
            <v>0</v>
          </cell>
        </row>
        <row r="113334">
          <cell r="J113334">
            <v>0</v>
          </cell>
          <cell r="K113334">
            <v>0</v>
          </cell>
        </row>
        <row r="113335">
          <cell r="J113335">
            <v>0</v>
          </cell>
          <cell r="K113335">
            <v>0</v>
          </cell>
        </row>
        <row r="113336">
          <cell r="J113336">
            <v>0</v>
          </cell>
          <cell r="K113336">
            <v>0</v>
          </cell>
        </row>
        <row r="113337">
          <cell r="J113337">
            <v>0</v>
          </cell>
          <cell r="K113337">
            <v>0</v>
          </cell>
        </row>
        <row r="113338">
          <cell r="J113338">
            <v>0</v>
          </cell>
          <cell r="K113338">
            <v>0</v>
          </cell>
        </row>
        <row r="113339">
          <cell r="J113339">
            <v>0</v>
          </cell>
          <cell r="K113339">
            <v>0</v>
          </cell>
        </row>
        <row r="113340">
          <cell r="J113340">
            <v>0</v>
          </cell>
          <cell r="K113340">
            <v>0</v>
          </cell>
        </row>
        <row r="113341">
          <cell r="J113341">
            <v>0</v>
          </cell>
          <cell r="K113341">
            <v>0</v>
          </cell>
        </row>
        <row r="113342">
          <cell r="J113342">
            <v>0</v>
          </cell>
          <cell r="K113342">
            <v>0</v>
          </cell>
        </row>
        <row r="113343">
          <cell r="J113343">
            <v>0</v>
          </cell>
          <cell r="K113343">
            <v>0</v>
          </cell>
        </row>
        <row r="113344">
          <cell r="J113344">
            <v>0</v>
          </cell>
          <cell r="K113344">
            <v>0</v>
          </cell>
        </row>
        <row r="113345">
          <cell r="J113345">
            <v>0</v>
          </cell>
          <cell r="K113345">
            <v>0</v>
          </cell>
        </row>
        <row r="113346">
          <cell r="J113346">
            <v>0</v>
          </cell>
          <cell r="K113346">
            <v>0</v>
          </cell>
        </row>
        <row r="113347">
          <cell r="J113347">
            <v>0</v>
          </cell>
          <cell r="K113347">
            <v>0</v>
          </cell>
        </row>
        <row r="113348">
          <cell r="J113348">
            <v>0</v>
          </cell>
          <cell r="K113348">
            <v>0</v>
          </cell>
        </row>
        <row r="113349">
          <cell r="J113349">
            <v>0</v>
          </cell>
          <cell r="K113349">
            <v>0</v>
          </cell>
        </row>
        <row r="113350">
          <cell r="J113350">
            <v>0</v>
          </cell>
          <cell r="K113350">
            <v>0</v>
          </cell>
        </row>
        <row r="113351">
          <cell r="J113351">
            <v>0</v>
          </cell>
          <cell r="K113351">
            <v>0</v>
          </cell>
        </row>
        <row r="113352">
          <cell r="J113352">
            <v>0</v>
          </cell>
          <cell r="K113352">
            <v>0</v>
          </cell>
        </row>
        <row r="113353">
          <cell r="J113353">
            <v>0</v>
          </cell>
          <cell r="K113353">
            <v>0</v>
          </cell>
        </row>
        <row r="113354">
          <cell r="J113354">
            <v>0</v>
          </cell>
          <cell r="K113354">
            <v>0</v>
          </cell>
        </row>
        <row r="113355">
          <cell r="J113355">
            <v>0</v>
          </cell>
          <cell r="K113355">
            <v>0</v>
          </cell>
        </row>
        <row r="113356">
          <cell r="J113356">
            <v>0</v>
          </cell>
          <cell r="K113356">
            <v>0</v>
          </cell>
        </row>
        <row r="113357">
          <cell r="J113357">
            <v>0</v>
          </cell>
          <cell r="K113357">
            <v>0</v>
          </cell>
        </row>
        <row r="113358">
          <cell r="J113358">
            <v>0</v>
          </cell>
          <cell r="K113358">
            <v>0</v>
          </cell>
        </row>
        <row r="113359">
          <cell r="J113359">
            <v>0</v>
          </cell>
          <cell r="K113359">
            <v>0</v>
          </cell>
        </row>
        <row r="113360">
          <cell r="J113360">
            <v>0</v>
          </cell>
          <cell r="K113360">
            <v>0</v>
          </cell>
        </row>
        <row r="113361">
          <cell r="J113361">
            <v>0</v>
          </cell>
          <cell r="K113361">
            <v>0</v>
          </cell>
        </row>
        <row r="113362">
          <cell r="J113362">
            <v>0</v>
          </cell>
          <cell r="K113362">
            <v>0</v>
          </cell>
        </row>
        <row r="113363">
          <cell r="J113363">
            <v>0</v>
          </cell>
          <cell r="K113363">
            <v>0</v>
          </cell>
        </row>
        <row r="113364">
          <cell r="J113364">
            <v>0</v>
          </cell>
          <cell r="K113364">
            <v>0</v>
          </cell>
        </row>
        <row r="113365">
          <cell r="J113365">
            <v>0</v>
          </cell>
          <cell r="K113365">
            <v>0</v>
          </cell>
        </row>
        <row r="113366">
          <cell r="J113366">
            <v>0</v>
          </cell>
          <cell r="K113366">
            <v>0</v>
          </cell>
        </row>
        <row r="113367">
          <cell r="J113367">
            <v>0</v>
          </cell>
          <cell r="K113367">
            <v>0</v>
          </cell>
        </row>
        <row r="113368">
          <cell r="J113368">
            <v>0</v>
          </cell>
          <cell r="K113368">
            <v>0</v>
          </cell>
        </row>
        <row r="113369">
          <cell r="J113369">
            <v>0</v>
          </cell>
          <cell r="K113369">
            <v>0</v>
          </cell>
        </row>
        <row r="113370">
          <cell r="J113370">
            <v>0</v>
          </cell>
          <cell r="K113370">
            <v>0</v>
          </cell>
        </row>
        <row r="113371">
          <cell r="J113371">
            <v>0</v>
          </cell>
          <cell r="K113371">
            <v>0</v>
          </cell>
        </row>
        <row r="113372">
          <cell r="J113372">
            <v>0</v>
          </cell>
          <cell r="K113372">
            <v>0</v>
          </cell>
        </row>
        <row r="113373">
          <cell r="J113373">
            <v>0</v>
          </cell>
          <cell r="K113373">
            <v>0</v>
          </cell>
        </row>
        <row r="113374">
          <cell r="J113374">
            <v>0</v>
          </cell>
          <cell r="K113374">
            <v>0</v>
          </cell>
        </row>
        <row r="113375">
          <cell r="J113375">
            <v>0</v>
          </cell>
          <cell r="K113375">
            <v>0</v>
          </cell>
        </row>
        <row r="113376">
          <cell r="J113376">
            <v>0</v>
          </cell>
          <cell r="K113376">
            <v>0</v>
          </cell>
        </row>
        <row r="113377">
          <cell r="J113377">
            <v>0</v>
          </cell>
          <cell r="K113377">
            <v>0</v>
          </cell>
        </row>
        <row r="113378">
          <cell r="J113378">
            <v>0</v>
          </cell>
          <cell r="K113378">
            <v>0</v>
          </cell>
        </row>
        <row r="113379">
          <cell r="J113379">
            <v>0</v>
          </cell>
          <cell r="K113379">
            <v>0</v>
          </cell>
        </row>
        <row r="113380">
          <cell r="J113380">
            <v>0</v>
          </cell>
          <cell r="K113380">
            <v>0</v>
          </cell>
        </row>
        <row r="113381">
          <cell r="J113381">
            <v>0</v>
          </cell>
          <cell r="K113381">
            <v>0</v>
          </cell>
        </row>
        <row r="113382">
          <cell r="J113382">
            <v>0</v>
          </cell>
          <cell r="K113382">
            <v>0</v>
          </cell>
        </row>
        <row r="113383">
          <cell r="J113383">
            <v>0</v>
          </cell>
          <cell r="K113383">
            <v>0</v>
          </cell>
        </row>
        <row r="113384">
          <cell r="J113384">
            <v>0</v>
          </cell>
          <cell r="K113384">
            <v>0</v>
          </cell>
        </row>
        <row r="113385">
          <cell r="J113385">
            <v>0</v>
          </cell>
          <cell r="K113385">
            <v>0</v>
          </cell>
        </row>
        <row r="113386">
          <cell r="J113386">
            <v>0</v>
          </cell>
          <cell r="K113386">
            <v>0</v>
          </cell>
        </row>
        <row r="113387">
          <cell r="J113387">
            <v>0</v>
          </cell>
          <cell r="K113387">
            <v>0</v>
          </cell>
        </row>
        <row r="113388">
          <cell r="J113388">
            <v>0</v>
          </cell>
          <cell r="K113388">
            <v>0</v>
          </cell>
        </row>
        <row r="113389">
          <cell r="J113389">
            <v>0</v>
          </cell>
          <cell r="K113389">
            <v>0</v>
          </cell>
        </row>
        <row r="113390">
          <cell r="J113390">
            <v>0</v>
          </cell>
          <cell r="K113390">
            <v>0</v>
          </cell>
        </row>
        <row r="113391">
          <cell r="J113391">
            <v>0</v>
          </cell>
          <cell r="K113391">
            <v>0</v>
          </cell>
        </row>
        <row r="113392">
          <cell r="J113392">
            <v>0</v>
          </cell>
          <cell r="K113392">
            <v>0</v>
          </cell>
        </row>
        <row r="113393">
          <cell r="J113393">
            <v>0</v>
          </cell>
          <cell r="K113393">
            <v>0</v>
          </cell>
        </row>
        <row r="113394">
          <cell r="J113394">
            <v>0</v>
          </cell>
          <cell r="K113394">
            <v>0</v>
          </cell>
        </row>
        <row r="113395">
          <cell r="J113395">
            <v>0</v>
          </cell>
          <cell r="K113395">
            <v>0</v>
          </cell>
        </row>
        <row r="113396">
          <cell r="J113396">
            <v>0</v>
          </cell>
          <cell r="K113396">
            <v>0</v>
          </cell>
        </row>
        <row r="113397">
          <cell r="J113397">
            <v>0</v>
          </cell>
          <cell r="K113397">
            <v>0</v>
          </cell>
        </row>
        <row r="113398">
          <cell r="J113398">
            <v>0</v>
          </cell>
          <cell r="K113398">
            <v>0</v>
          </cell>
        </row>
        <row r="113399">
          <cell r="J113399">
            <v>0</v>
          </cell>
          <cell r="K113399">
            <v>0</v>
          </cell>
        </row>
        <row r="113400">
          <cell r="J113400">
            <v>0</v>
          </cell>
          <cell r="K113400">
            <v>0</v>
          </cell>
        </row>
        <row r="113401">
          <cell r="J113401">
            <v>0</v>
          </cell>
          <cell r="K113401">
            <v>0</v>
          </cell>
        </row>
        <row r="113402">
          <cell r="J113402">
            <v>0</v>
          </cell>
          <cell r="K113402">
            <v>0</v>
          </cell>
        </row>
        <row r="113403">
          <cell r="J113403">
            <v>0</v>
          </cell>
          <cell r="K113403">
            <v>0</v>
          </cell>
        </row>
        <row r="113404">
          <cell r="J113404">
            <v>0</v>
          </cell>
          <cell r="K113404">
            <v>0</v>
          </cell>
        </row>
        <row r="113405">
          <cell r="J113405">
            <v>0</v>
          </cell>
          <cell r="K113405">
            <v>0</v>
          </cell>
        </row>
        <row r="113406">
          <cell r="J113406">
            <v>0</v>
          </cell>
          <cell r="K113406">
            <v>0</v>
          </cell>
        </row>
        <row r="113407">
          <cell r="J113407">
            <v>0</v>
          </cell>
          <cell r="K113407">
            <v>0</v>
          </cell>
        </row>
        <row r="113408">
          <cell r="J113408">
            <v>0</v>
          </cell>
          <cell r="K113408">
            <v>0</v>
          </cell>
        </row>
        <row r="113409">
          <cell r="J113409">
            <v>0</v>
          </cell>
          <cell r="K113409">
            <v>0</v>
          </cell>
        </row>
        <row r="113410">
          <cell r="J113410">
            <v>0</v>
          </cell>
          <cell r="K113410">
            <v>0</v>
          </cell>
        </row>
        <row r="113411">
          <cell r="J113411">
            <v>0</v>
          </cell>
          <cell r="K113411">
            <v>0</v>
          </cell>
        </row>
        <row r="113412">
          <cell r="J113412">
            <v>0</v>
          </cell>
          <cell r="K113412">
            <v>0</v>
          </cell>
        </row>
        <row r="113413">
          <cell r="J113413">
            <v>0</v>
          </cell>
          <cell r="K113413">
            <v>0</v>
          </cell>
        </row>
        <row r="113414">
          <cell r="J113414">
            <v>0</v>
          </cell>
          <cell r="K113414">
            <v>0</v>
          </cell>
        </row>
        <row r="113415">
          <cell r="J113415">
            <v>0</v>
          </cell>
          <cell r="K113415">
            <v>0</v>
          </cell>
        </row>
        <row r="113416">
          <cell r="J113416">
            <v>0</v>
          </cell>
          <cell r="K113416">
            <v>0</v>
          </cell>
        </row>
        <row r="113417">
          <cell r="J113417">
            <v>0</v>
          </cell>
          <cell r="K113417">
            <v>0</v>
          </cell>
        </row>
        <row r="113418">
          <cell r="J113418">
            <v>0</v>
          </cell>
          <cell r="K113418">
            <v>0</v>
          </cell>
        </row>
        <row r="113419">
          <cell r="J113419">
            <v>0</v>
          </cell>
          <cell r="K113419">
            <v>0</v>
          </cell>
        </row>
        <row r="113420">
          <cell r="J113420">
            <v>0</v>
          </cell>
          <cell r="K113420">
            <v>0</v>
          </cell>
        </row>
        <row r="113421">
          <cell r="J113421">
            <v>0</v>
          </cell>
          <cell r="K113421">
            <v>0</v>
          </cell>
        </row>
        <row r="113422">
          <cell r="J113422">
            <v>0</v>
          </cell>
          <cell r="K113422">
            <v>0</v>
          </cell>
        </row>
        <row r="113423">
          <cell r="J113423">
            <v>0</v>
          </cell>
          <cell r="K113423">
            <v>0</v>
          </cell>
        </row>
        <row r="113424">
          <cell r="J113424">
            <v>0</v>
          </cell>
          <cell r="K113424">
            <v>0</v>
          </cell>
        </row>
        <row r="113425">
          <cell r="J113425">
            <v>0</v>
          </cell>
          <cell r="K113425">
            <v>0</v>
          </cell>
        </row>
        <row r="113426">
          <cell r="J113426">
            <v>0</v>
          </cell>
          <cell r="K113426">
            <v>0</v>
          </cell>
        </row>
        <row r="113427">
          <cell r="J113427">
            <v>0</v>
          </cell>
          <cell r="K113427">
            <v>0</v>
          </cell>
        </row>
        <row r="113428">
          <cell r="J113428">
            <v>0</v>
          </cell>
          <cell r="K113428">
            <v>0</v>
          </cell>
        </row>
        <row r="113429">
          <cell r="J113429">
            <v>0</v>
          </cell>
          <cell r="K113429">
            <v>0</v>
          </cell>
        </row>
        <row r="113430">
          <cell r="J113430">
            <v>0</v>
          </cell>
          <cell r="K113430">
            <v>0</v>
          </cell>
        </row>
        <row r="113431">
          <cell r="J113431">
            <v>0</v>
          </cell>
          <cell r="K113431">
            <v>0</v>
          </cell>
        </row>
        <row r="113432">
          <cell r="J113432">
            <v>0</v>
          </cell>
          <cell r="K113432">
            <v>0</v>
          </cell>
        </row>
        <row r="113433">
          <cell r="J113433">
            <v>0</v>
          </cell>
          <cell r="K113433">
            <v>0</v>
          </cell>
        </row>
        <row r="113434">
          <cell r="J113434">
            <v>0</v>
          </cell>
          <cell r="K113434">
            <v>0</v>
          </cell>
        </row>
        <row r="113435">
          <cell r="J113435">
            <v>0</v>
          </cell>
          <cell r="K113435">
            <v>0</v>
          </cell>
        </row>
        <row r="113436">
          <cell r="J113436">
            <v>0</v>
          </cell>
          <cell r="K113436">
            <v>0</v>
          </cell>
        </row>
        <row r="113437">
          <cell r="J113437">
            <v>0</v>
          </cell>
          <cell r="K113437">
            <v>0</v>
          </cell>
        </row>
        <row r="113438">
          <cell r="J113438">
            <v>0</v>
          </cell>
          <cell r="K113438">
            <v>0</v>
          </cell>
        </row>
        <row r="113439">
          <cell r="J113439">
            <v>0</v>
          </cell>
          <cell r="K113439">
            <v>0</v>
          </cell>
        </row>
        <row r="113440">
          <cell r="J113440">
            <v>0</v>
          </cell>
          <cell r="K113440">
            <v>0</v>
          </cell>
        </row>
        <row r="113441">
          <cell r="J113441">
            <v>0</v>
          </cell>
          <cell r="K113441">
            <v>0</v>
          </cell>
        </row>
        <row r="113442">
          <cell r="J113442">
            <v>0</v>
          </cell>
          <cell r="K113442">
            <v>0</v>
          </cell>
        </row>
        <row r="113443">
          <cell r="J113443">
            <v>0</v>
          </cell>
          <cell r="K113443">
            <v>0</v>
          </cell>
        </row>
        <row r="113444">
          <cell r="J113444">
            <v>0</v>
          </cell>
          <cell r="K113444">
            <v>0</v>
          </cell>
        </row>
        <row r="113445">
          <cell r="J113445">
            <v>0</v>
          </cell>
          <cell r="K113445">
            <v>0</v>
          </cell>
        </row>
        <row r="113446">
          <cell r="J113446">
            <v>0</v>
          </cell>
          <cell r="K113446">
            <v>0</v>
          </cell>
        </row>
        <row r="113447">
          <cell r="J113447">
            <v>0</v>
          </cell>
          <cell r="K113447">
            <v>0</v>
          </cell>
        </row>
        <row r="113448">
          <cell r="J113448">
            <v>0</v>
          </cell>
          <cell r="K113448">
            <v>0</v>
          </cell>
        </row>
        <row r="113449">
          <cell r="J113449">
            <v>0</v>
          </cell>
          <cell r="K113449">
            <v>0</v>
          </cell>
        </row>
        <row r="113450">
          <cell r="J113450">
            <v>0</v>
          </cell>
          <cell r="K113450">
            <v>0</v>
          </cell>
        </row>
        <row r="113451">
          <cell r="J113451">
            <v>0</v>
          </cell>
          <cell r="K113451">
            <v>0</v>
          </cell>
        </row>
        <row r="113452">
          <cell r="J113452">
            <v>0</v>
          </cell>
          <cell r="K113452">
            <v>0</v>
          </cell>
        </row>
        <row r="113453">
          <cell r="J113453">
            <v>0</v>
          </cell>
          <cell r="K113453">
            <v>0</v>
          </cell>
        </row>
        <row r="113454">
          <cell r="J113454">
            <v>0</v>
          </cell>
          <cell r="K113454">
            <v>0</v>
          </cell>
        </row>
        <row r="113455">
          <cell r="J113455">
            <v>0</v>
          </cell>
          <cell r="K113455">
            <v>0</v>
          </cell>
        </row>
        <row r="113456">
          <cell r="J113456">
            <v>0</v>
          </cell>
          <cell r="K113456">
            <v>0</v>
          </cell>
        </row>
        <row r="113457">
          <cell r="J113457">
            <v>0</v>
          </cell>
          <cell r="K113457">
            <v>0</v>
          </cell>
        </row>
        <row r="113458">
          <cell r="J113458">
            <v>0</v>
          </cell>
          <cell r="K113458">
            <v>0</v>
          </cell>
        </row>
        <row r="113459">
          <cell r="J113459">
            <v>0</v>
          </cell>
          <cell r="K113459">
            <v>0</v>
          </cell>
        </row>
        <row r="113460">
          <cell r="J113460">
            <v>0</v>
          </cell>
          <cell r="K113460">
            <v>0</v>
          </cell>
        </row>
        <row r="113461">
          <cell r="J113461">
            <v>0</v>
          </cell>
          <cell r="K113461">
            <v>0</v>
          </cell>
        </row>
        <row r="113462">
          <cell r="J113462">
            <v>0</v>
          </cell>
          <cell r="K113462">
            <v>0</v>
          </cell>
        </row>
        <row r="113463">
          <cell r="J113463">
            <v>0</v>
          </cell>
          <cell r="K113463">
            <v>0</v>
          </cell>
        </row>
        <row r="113464">
          <cell r="J113464">
            <v>0</v>
          </cell>
          <cell r="K113464">
            <v>0</v>
          </cell>
        </row>
        <row r="113465">
          <cell r="J113465">
            <v>0</v>
          </cell>
          <cell r="K113465">
            <v>0</v>
          </cell>
        </row>
        <row r="113466">
          <cell r="J113466">
            <v>0</v>
          </cell>
          <cell r="K113466">
            <v>0</v>
          </cell>
        </row>
        <row r="113467">
          <cell r="J113467">
            <v>0</v>
          </cell>
          <cell r="K113467">
            <v>0</v>
          </cell>
        </row>
        <row r="113468">
          <cell r="J113468">
            <v>0</v>
          </cell>
          <cell r="K113468">
            <v>0</v>
          </cell>
        </row>
        <row r="113469">
          <cell r="J113469">
            <v>0</v>
          </cell>
          <cell r="K113469">
            <v>0</v>
          </cell>
        </row>
        <row r="113470">
          <cell r="J113470">
            <v>0</v>
          </cell>
          <cell r="K113470">
            <v>0</v>
          </cell>
        </row>
        <row r="113471">
          <cell r="J113471">
            <v>0</v>
          </cell>
          <cell r="K113471">
            <v>0</v>
          </cell>
        </row>
        <row r="113472">
          <cell r="J113472">
            <v>0</v>
          </cell>
          <cell r="K113472">
            <v>0</v>
          </cell>
        </row>
        <row r="113473">
          <cell r="J113473">
            <v>0</v>
          </cell>
          <cell r="K113473">
            <v>0</v>
          </cell>
        </row>
        <row r="113474">
          <cell r="J113474">
            <v>0</v>
          </cell>
          <cell r="K113474">
            <v>0</v>
          </cell>
        </row>
        <row r="113475">
          <cell r="J113475">
            <v>0</v>
          </cell>
          <cell r="K113475">
            <v>0</v>
          </cell>
        </row>
        <row r="113476">
          <cell r="J113476">
            <v>0</v>
          </cell>
          <cell r="K113476">
            <v>0</v>
          </cell>
        </row>
        <row r="113477">
          <cell r="J113477">
            <v>0</v>
          </cell>
          <cell r="K113477">
            <v>0</v>
          </cell>
        </row>
        <row r="113478">
          <cell r="J113478">
            <v>0</v>
          </cell>
          <cell r="K113478">
            <v>0</v>
          </cell>
        </row>
        <row r="113479">
          <cell r="J113479">
            <v>0</v>
          </cell>
          <cell r="K113479">
            <v>0</v>
          </cell>
        </row>
        <row r="113480">
          <cell r="J113480">
            <v>0</v>
          </cell>
          <cell r="K113480">
            <v>0</v>
          </cell>
        </row>
        <row r="113481">
          <cell r="J113481">
            <v>0</v>
          </cell>
          <cell r="K113481">
            <v>0</v>
          </cell>
        </row>
        <row r="113482">
          <cell r="J113482">
            <v>0</v>
          </cell>
          <cell r="K113482">
            <v>0</v>
          </cell>
        </row>
        <row r="113483">
          <cell r="J113483">
            <v>0</v>
          </cell>
          <cell r="K113483">
            <v>0</v>
          </cell>
        </row>
        <row r="113484">
          <cell r="J113484">
            <v>0</v>
          </cell>
          <cell r="K113484">
            <v>0</v>
          </cell>
        </row>
        <row r="113485">
          <cell r="J113485">
            <v>0</v>
          </cell>
          <cell r="K113485">
            <v>0</v>
          </cell>
        </row>
        <row r="113486">
          <cell r="J113486">
            <v>0</v>
          </cell>
          <cell r="K113486">
            <v>0</v>
          </cell>
        </row>
        <row r="113487">
          <cell r="J113487">
            <v>0</v>
          </cell>
          <cell r="K113487">
            <v>0</v>
          </cell>
        </row>
        <row r="113488">
          <cell r="J113488">
            <v>0</v>
          </cell>
          <cell r="K113488">
            <v>0</v>
          </cell>
        </row>
        <row r="113489">
          <cell r="J113489">
            <v>0</v>
          </cell>
          <cell r="K113489">
            <v>0</v>
          </cell>
        </row>
        <row r="113490">
          <cell r="J113490">
            <v>0</v>
          </cell>
          <cell r="K113490">
            <v>0</v>
          </cell>
        </row>
        <row r="113491">
          <cell r="J113491">
            <v>0</v>
          </cell>
          <cell r="K113491">
            <v>0</v>
          </cell>
        </row>
        <row r="113492">
          <cell r="J113492">
            <v>0</v>
          </cell>
          <cell r="K113492">
            <v>0</v>
          </cell>
        </row>
        <row r="113493">
          <cell r="J113493">
            <v>0</v>
          </cell>
          <cell r="K113493">
            <v>0</v>
          </cell>
        </row>
        <row r="113494">
          <cell r="J113494">
            <v>0</v>
          </cell>
          <cell r="K113494">
            <v>0</v>
          </cell>
        </row>
        <row r="113495">
          <cell r="J113495">
            <v>0</v>
          </cell>
          <cell r="K113495">
            <v>0</v>
          </cell>
        </row>
        <row r="113496">
          <cell r="J113496">
            <v>0</v>
          </cell>
          <cell r="K113496">
            <v>0</v>
          </cell>
        </row>
        <row r="113497">
          <cell r="J113497">
            <v>0</v>
          </cell>
          <cell r="K113497">
            <v>0</v>
          </cell>
        </row>
        <row r="113498">
          <cell r="J113498">
            <v>0</v>
          </cell>
          <cell r="K113498">
            <v>0</v>
          </cell>
        </row>
        <row r="113499">
          <cell r="J113499">
            <v>0</v>
          </cell>
          <cell r="K113499">
            <v>0</v>
          </cell>
        </row>
        <row r="113500">
          <cell r="J113500">
            <v>0</v>
          </cell>
          <cell r="K113500">
            <v>0</v>
          </cell>
        </row>
        <row r="113501">
          <cell r="J113501">
            <v>0</v>
          </cell>
          <cell r="K113501">
            <v>0</v>
          </cell>
        </row>
        <row r="113502">
          <cell r="J113502">
            <v>0</v>
          </cell>
          <cell r="K113502">
            <v>0</v>
          </cell>
        </row>
        <row r="113503">
          <cell r="J113503">
            <v>0</v>
          </cell>
          <cell r="K113503">
            <v>0</v>
          </cell>
        </row>
        <row r="113504">
          <cell r="J113504">
            <v>0</v>
          </cell>
          <cell r="K113504">
            <v>0</v>
          </cell>
        </row>
        <row r="113505">
          <cell r="J113505">
            <v>0</v>
          </cell>
          <cell r="K113505">
            <v>0</v>
          </cell>
        </row>
        <row r="113506">
          <cell r="J113506">
            <v>0</v>
          </cell>
          <cell r="K113506">
            <v>0</v>
          </cell>
        </row>
        <row r="113507">
          <cell r="J113507">
            <v>0</v>
          </cell>
          <cell r="K113507">
            <v>0</v>
          </cell>
        </row>
        <row r="113508">
          <cell r="J113508">
            <v>0</v>
          </cell>
          <cell r="K113508">
            <v>0</v>
          </cell>
        </row>
        <row r="113509">
          <cell r="J113509">
            <v>0</v>
          </cell>
          <cell r="K113509">
            <v>0</v>
          </cell>
        </row>
        <row r="113510">
          <cell r="J113510">
            <v>0</v>
          </cell>
          <cell r="K113510">
            <v>0</v>
          </cell>
        </row>
        <row r="113511">
          <cell r="J113511">
            <v>0</v>
          </cell>
          <cell r="K113511">
            <v>0</v>
          </cell>
        </row>
        <row r="113512">
          <cell r="J113512">
            <v>0</v>
          </cell>
          <cell r="K113512">
            <v>0</v>
          </cell>
        </row>
        <row r="113513">
          <cell r="J113513">
            <v>0</v>
          </cell>
          <cell r="K113513">
            <v>0</v>
          </cell>
        </row>
        <row r="113514">
          <cell r="J113514">
            <v>0</v>
          </cell>
          <cell r="K113514">
            <v>0</v>
          </cell>
        </row>
        <row r="113515">
          <cell r="J113515">
            <v>0</v>
          </cell>
          <cell r="K113515">
            <v>0</v>
          </cell>
        </row>
        <row r="113516">
          <cell r="J113516">
            <v>0</v>
          </cell>
          <cell r="K113516">
            <v>0</v>
          </cell>
        </row>
        <row r="113517">
          <cell r="J113517">
            <v>0</v>
          </cell>
          <cell r="K113517">
            <v>0</v>
          </cell>
        </row>
        <row r="113518">
          <cell r="J113518">
            <v>0</v>
          </cell>
          <cell r="K113518">
            <v>0</v>
          </cell>
        </row>
        <row r="113519">
          <cell r="J113519">
            <v>0</v>
          </cell>
          <cell r="K113519">
            <v>0</v>
          </cell>
        </row>
        <row r="113520">
          <cell r="J113520">
            <v>0</v>
          </cell>
          <cell r="K113520">
            <v>0</v>
          </cell>
        </row>
        <row r="113521">
          <cell r="J113521">
            <v>0</v>
          </cell>
          <cell r="K113521">
            <v>0</v>
          </cell>
        </row>
        <row r="113522">
          <cell r="J113522">
            <v>0</v>
          </cell>
          <cell r="K113522">
            <v>0</v>
          </cell>
        </row>
        <row r="113523">
          <cell r="J113523">
            <v>0</v>
          </cell>
          <cell r="K113523">
            <v>0</v>
          </cell>
        </row>
        <row r="113524">
          <cell r="J113524">
            <v>0</v>
          </cell>
          <cell r="K113524">
            <v>0</v>
          </cell>
        </row>
        <row r="113525">
          <cell r="J113525">
            <v>0</v>
          </cell>
          <cell r="K113525">
            <v>0</v>
          </cell>
        </row>
        <row r="113526">
          <cell r="J113526">
            <v>0</v>
          </cell>
          <cell r="K113526">
            <v>0</v>
          </cell>
        </row>
        <row r="113527">
          <cell r="J113527">
            <v>0</v>
          </cell>
          <cell r="K113527">
            <v>0</v>
          </cell>
        </row>
        <row r="113528">
          <cell r="J113528">
            <v>0</v>
          </cell>
          <cell r="K113528">
            <v>0</v>
          </cell>
        </row>
        <row r="113529">
          <cell r="J113529">
            <v>0</v>
          </cell>
          <cell r="K113529">
            <v>0</v>
          </cell>
        </row>
        <row r="113530">
          <cell r="J113530">
            <v>0</v>
          </cell>
          <cell r="K113530">
            <v>0</v>
          </cell>
        </row>
        <row r="113531">
          <cell r="J113531">
            <v>0</v>
          </cell>
          <cell r="K113531">
            <v>0</v>
          </cell>
        </row>
        <row r="113532">
          <cell r="J113532">
            <v>0</v>
          </cell>
          <cell r="K113532">
            <v>0</v>
          </cell>
        </row>
        <row r="113533">
          <cell r="J113533">
            <v>0</v>
          </cell>
          <cell r="K113533">
            <v>0</v>
          </cell>
        </row>
        <row r="113534">
          <cell r="J113534">
            <v>0</v>
          </cell>
          <cell r="K113534">
            <v>0</v>
          </cell>
        </row>
        <row r="113535">
          <cell r="J113535">
            <v>0</v>
          </cell>
          <cell r="K113535">
            <v>0</v>
          </cell>
        </row>
        <row r="113536">
          <cell r="J113536">
            <v>0</v>
          </cell>
          <cell r="K113536">
            <v>0</v>
          </cell>
        </row>
        <row r="113537">
          <cell r="J113537">
            <v>0</v>
          </cell>
          <cell r="K113537">
            <v>0</v>
          </cell>
        </row>
        <row r="113538">
          <cell r="J113538">
            <v>0</v>
          </cell>
          <cell r="K113538">
            <v>0</v>
          </cell>
        </row>
        <row r="113539">
          <cell r="J113539">
            <v>0</v>
          </cell>
          <cell r="K113539">
            <v>0</v>
          </cell>
        </row>
        <row r="113540">
          <cell r="J113540">
            <v>0</v>
          </cell>
          <cell r="K113540">
            <v>0</v>
          </cell>
        </row>
        <row r="113541">
          <cell r="J113541">
            <v>0</v>
          </cell>
          <cell r="K113541">
            <v>0</v>
          </cell>
        </row>
        <row r="113542">
          <cell r="J113542">
            <v>0</v>
          </cell>
          <cell r="K113542">
            <v>0</v>
          </cell>
        </row>
        <row r="113543">
          <cell r="J113543">
            <v>0</v>
          </cell>
          <cell r="K113543">
            <v>0</v>
          </cell>
        </row>
        <row r="113544">
          <cell r="J113544">
            <v>0</v>
          </cell>
          <cell r="K113544">
            <v>0</v>
          </cell>
        </row>
        <row r="113545">
          <cell r="J113545">
            <v>0</v>
          </cell>
          <cell r="K113545">
            <v>0</v>
          </cell>
        </row>
        <row r="113546">
          <cell r="J113546">
            <v>0</v>
          </cell>
          <cell r="K113546">
            <v>0</v>
          </cell>
        </row>
        <row r="113547">
          <cell r="J113547">
            <v>0</v>
          </cell>
          <cell r="K113547">
            <v>0</v>
          </cell>
        </row>
        <row r="113548">
          <cell r="J113548">
            <v>0</v>
          </cell>
          <cell r="K113548">
            <v>0</v>
          </cell>
        </row>
        <row r="113549">
          <cell r="J113549">
            <v>0</v>
          </cell>
          <cell r="K113549">
            <v>0</v>
          </cell>
        </row>
        <row r="113550">
          <cell r="J113550">
            <v>0</v>
          </cell>
          <cell r="K113550">
            <v>0</v>
          </cell>
        </row>
        <row r="113551">
          <cell r="J113551">
            <v>0</v>
          </cell>
          <cell r="K113551">
            <v>0</v>
          </cell>
        </row>
        <row r="113552">
          <cell r="J113552">
            <v>0</v>
          </cell>
          <cell r="K113552">
            <v>0</v>
          </cell>
        </row>
        <row r="113553">
          <cell r="J113553">
            <v>0</v>
          </cell>
          <cell r="K113553">
            <v>0</v>
          </cell>
        </row>
        <row r="113554">
          <cell r="J113554">
            <v>0</v>
          </cell>
          <cell r="K113554">
            <v>0</v>
          </cell>
        </row>
        <row r="113555">
          <cell r="J113555">
            <v>0</v>
          </cell>
          <cell r="K113555">
            <v>0</v>
          </cell>
        </row>
        <row r="113556">
          <cell r="J113556">
            <v>0</v>
          </cell>
          <cell r="K113556">
            <v>0</v>
          </cell>
        </row>
        <row r="113557">
          <cell r="J113557">
            <v>0</v>
          </cell>
          <cell r="K113557">
            <v>0</v>
          </cell>
        </row>
        <row r="113558">
          <cell r="J113558">
            <v>0</v>
          </cell>
          <cell r="K113558">
            <v>0</v>
          </cell>
        </row>
        <row r="113559">
          <cell r="J113559">
            <v>0</v>
          </cell>
          <cell r="K113559">
            <v>0</v>
          </cell>
        </row>
        <row r="113560">
          <cell r="J113560">
            <v>0</v>
          </cell>
          <cell r="K113560">
            <v>0</v>
          </cell>
        </row>
        <row r="113561">
          <cell r="J113561">
            <v>0</v>
          </cell>
          <cell r="K113561">
            <v>0</v>
          </cell>
        </row>
        <row r="113562">
          <cell r="J113562">
            <v>0</v>
          </cell>
          <cell r="K113562">
            <v>0</v>
          </cell>
        </row>
        <row r="113563">
          <cell r="J113563">
            <v>0</v>
          </cell>
          <cell r="K113563">
            <v>0</v>
          </cell>
        </row>
        <row r="113564">
          <cell r="J113564">
            <v>0</v>
          </cell>
          <cell r="K113564">
            <v>0</v>
          </cell>
        </row>
        <row r="113565">
          <cell r="J113565">
            <v>0</v>
          </cell>
          <cell r="K113565">
            <v>0</v>
          </cell>
        </row>
        <row r="113566">
          <cell r="J113566">
            <v>0</v>
          </cell>
          <cell r="K113566">
            <v>0</v>
          </cell>
        </row>
        <row r="113567">
          <cell r="J113567">
            <v>0</v>
          </cell>
          <cell r="K113567">
            <v>0</v>
          </cell>
        </row>
        <row r="113568">
          <cell r="J113568">
            <v>0</v>
          </cell>
          <cell r="K113568">
            <v>0</v>
          </cell>
        </row>
        <row r="113569">
          <cell r="J113569">
            <v>0</v>
          </cell>
          <cell r="K113569">
            <v>0</v>
          </cell>
        </row>
        <row r="113570">
          <cell r="J113570">
            <v>0</v>
          </cell>
          <cell r="K113570">
            <v>0</v>
          </cell>
        </row>
        <row r="113571">
          <cell r="J113571">
            <v>0</v>
          </cell>
          <cell r="K113571">
            <v>0</v>
          </cell>
        </row>
        <row r="113572">
          <cell r="J113572">
            <v>0</v>
          </cell>
          <cell r="K113572">
            <v>0</v>
          </cell>
        </row>
        <row r="113573">
          <cell r="J113573">
            <v>0</v>
          </cell>
          <cell r="K113573">
            <v>0</v>
          </cell>
        </row>
        <row r="113574">
          <cell r="J113574">
            <v>0</v>
          </cell>
          <cell r="K113574">
            <v>0</v>
          </cell>
        </row>
        <row r="113575">
          <cell r="J113575">
            <v>0</v>
          </cell>
          <cell r="K113575">
            <v>0</v>
          </cell>
        </row>
        <row r="113576">
          <cell r="J113576">
            <v>0</v>
          </cell>
          <cell r="K113576">
            <v>0</v>
          </cell>
        </row>
        <row r="113577">
          <cell r="J113577">
            <v>0</v>
          </cell>
          <cell r="K113577">
            <v>0</v>
          </cell>
        </row>
        <row r="113578">
          <cell r="J113578">
            <v>0</v>
          </cell>
          <cell r="K113578">
            <v>0</v>
          </cell>
        </row>
        <row r="113579">
          <cell r="J113579">
            <v>0</v>
          </cell>
          <cell r="K113579">
            <v>0</v>
          </cell>
        </row>
        <row r="113580">
          <cell r="J113580">
            <v>0</v>
          </cell>
          <cell r="K113580">
            <v>0</v>
          </cell>
        </row>
        <row r="113581">
          <cell r="J113581">
            <v>0</v>
          </cell>
          <cell r="K113581">
            <v>0</v>
          </cell>
        </row>
        <row r="113582">
          <cell r="J113582">
            <v>0</v>
          </cell>
          <cell r="K113582">
            <v>0</v>
          </cell>
        </row>
        <row r="113583">
          <cell r="J113583">
            <v>0</v>
          </cell>
          <cell r="K113583">
            <v>0</v>
          </cell>
        </row>
        <row r="113584">
          <cell r="J113584">
            <v>0</v>
          </cell>
          <cell r="K113584">
            <v>0</v>
          </cell>
        </row>
        <row r="113585">
          <cell r="J113585">
            <v>0</v>
          </cell>
          <cell r="K113585">
            <v>0</v>
          </cell>
        </row>
        <row r="113586">
          <cell r="J113586">
            <v>0</v>
          </cell>
          <cell r="K113586">
            <v>0</v>
          </cell>
        </row>
        <row r="113587">
          <cell r="J113587">
            <v>0</v>
          </cell>
          <cell r="K113587">
            <v>0</v>
          </cell>
        </row>
        <row r="113588">
          <cell r="J113588">
            <v>0</v>
          </cell>
          <cell r="K113588">
            <v>0</v>
          </cell>
        </row>
        <row r="113589">
          <cell r="J113589">
            <v>0</v>
          </cell>
          <cell r="K113589">
            <v>0</v>
          </cell>
        </row>
        <row r="113590">
          <cell r="J113590">
            <v>0</v>
          </cell>
          <cell r="K113590">
            <v>0</v>
          </cell>
        </row>
        <row r="113591">
          <cell r="J113591">
            <v>0</v>
          </cell>
          <cell r="K113591">
            <v>0</v>
          </cell>
        </row>
        <row r="113592">
          <cell r="J113592">
            <v>0</v>
          </cell>
          <cell r="K113592">
            <v>0</v>
          </cell>
        </row>
        <row r="113593">
          <cell r="J113593">
            <v>0</v>
          </cell>
          <cell r="K113593">
            <v>0</v>
          </cell>
        </row>
        <row r="113594">
          <cell r="J113594">
            <v>0</v>
          </cell>
          <cell r="K113594">
            <v>0</v>
          </cell>
        </row>
        <row r="113595">
          <cell r="J113595">
            <v>0</v>
          </cell>
          <cell r="K113595">
            <v>0</v>
          </cell>
        </row>
        <row r="113596">
          <cell r="J113596">
            <v>0</v>
          </cell>
          <cell r="K113596">
            <v>0</v>
          </cell>
        </row>
        <row r="113597">
          <cell r="J113597">
            <v>0</v>
          </cell>
          <cell r="K113597">
            <v>0</v>
          </cell>
        </row>
        <row r="113598">
          <cell r="J113598">
            <v>0</v>
          </cell>
          <cell r="K113598">
            <v>0</v>
          </cell>
        </row>
        <row r="113599">
          <cell r="J113599">
            <v>0</v>
          </cell>
          <cell r="K113599">
            <v>0</v>
          </cell>
        </row>
        <row r="113600">
          <cell r="J113600">
            <v>0</v>
          </cell>
          <cell r="K113600">
            <v>0</v>
          </cell>
        </row>
        <row r="113601">
          <cell r="J113601">
            <v>0</v>
          </cell>
          <cell r="K113601">
            <v>0</v>
          </cell>
        </row>
        <row r="113602">
          <cell r="J113602">
            <v>0</v>
          </cell>
          <cell r="K113602">
            <v>0</v>
          </cell>
        </row>
        <row r="113603">
          <cell r="J113603">
            <v>0</v>
          </cell>
          <cell r="K113603">
            <v>0</v>
          </cell>
        </row>
        <row r="113604">
          <cell r="J113604">
            <v>0</v>
          </cell>
          <cell r="K113604">
            <v>0</v>
          </cell>
        </row>
        <row r="113605">
          <cell r="J113605">
            <v>0</v>
          </cell>
          <cell r="K113605">
            <v>0</v>
          </cell>
        </row>
        <row r="113606">
          <cell r="J113606">
            <v>0</v>
          </cell>
          <cell r="K113606">
            <v>0</v>
          </cell>
        </row>
        <row r="113607">
          <cell r="J113607">
            <v>0</v>
          </cell>
          <cell r="K113607">
            <v>0</v>
          </cell>
        </row>
        <row r="113608">
          <cell r="J113608">
            <v>0</v>
          </cell>
          <cell r="K113608">
            <v>0</v>
          </cell>
        </row>
        <row r="113609">
          <cell r="J113609">
            <v>0</v>
          </cell>
          <cell r="K113609">
            <v>0</v>
          </cell>
        </row>
        <row r="113610">
          <cell r="J113610">
            <v>0</v>
          </cell>
          <cell r="K113610">
            <v>0</v>
          </cell>
        </row>
        <row r="113611">
          <cell r="J113611">
            <v>0</v>
          </cell>
          <cell r="K113611">
            <v>0</v>
          </cell>
        </row>
        <row r="113612">
          <cell r="J113612">
            <v>0</v>
          </cell>
          <cell r="K113612">
            <v>0</v>
          </cell>
        </row>
        <row r="113613">
          <cell r="J113613">
            <v>0</v>
          </cell>
          <cell r="K113613">
            <v>0</v>
          </cell>
        </row>
        <row r="113614">
          <cell r="J113614">
            <v>0</v>
          </cell>
          <cell r="K113614">
            <v>0</v>
          </cell>
        </row>
        <row r="113615">
          <cell r="J113615">
            <v>0</v>
          </cell>
          <cell r="K113615">
            <v>0</v>
          </cell>
        </row>
        <row r="113616">
          <cell r="J113616">
            <v>0</v>
          </cell>
          <cell r="K113616">
            <v>0</v>
          </cell>
        </row>
        <row r="113617">
          <cell r="J113617">
            <v>0</v>
          </cell>
          <cell r="K113617">
            <v>0</v>
          </cell>
        </row>
        <row r="113618">
          <cell r="J113618">
            <v>0</v>
          </cell>
          <cell r="K113618">
            <v>0</v>
          </cell>
        </row>
        <row r="113619">
          <cell r="J113619">
            <v>0</v>
          </cell>
          <cell r="K113619">
            <v>0</v>
          </cell>
        </row>
        <row r="113620">
          <cell r="J113620">
            <v>0</v>
          </cell>
          <cell r="K113620">
            <v>0</v>
          </cell>
        </row>
        <row r="113621">
          <cell r="J113621">
            <v>0</v>
          </cell>
          <cell r="K113621">
            <v>0</v>
          </cell>
        </row>
        <row r="113622">
          <cell r="J113622">
            <v>0</v>
          </cell>
          <cell r="K113622">
            <v>0</v>
          </cell>
        </row>
        <row r="113623">
          <cell r="J113623">
            <v>0</v>
          </cell>
          <cell r="K113623">
            <v>0</v>
          </cell>
        </row>
        <row r="113624">
          <cell r="J113624">
            <v>0</v>
          </cell>
          <cell r="K113624">
            <v>0</v>
          </cell>
        </row>
        <row r="113625">
          <cell r="J113625">
            <v>0</v>
          </cell>
          <cell r="K113625">
            <v>0</v>
          </cell>
        </row>
        <row r="113626">
          <cell r="J113626">
            <v>0</v>
          </cell>
          <cell r="K113626">
            <v>0</v>
          </cell>
        </row>
        <row r="113627">
          <cell r="J113627">
            <v>0</v>
          </cell>
          <cell r="K113627">
            <v>0</v>
          </cell>
        </row>
        <row r="113628">
          <cell r="J113628">
            <v>0</v>
          </cell>
          <cell r="K113628">
            <v>0</v>
          </cell>
        </row>
        <row r="113629">
          <cell r="J113629">
            <v>0</v>
          </cell>
          <cell r="K113629">
            <v>0</v>
          </cell>
        </row>
        <row r="113630">
          <cell r="J113630">
            <v>0</v>
          </cell>
          <cell r="K113630">
            <v>0</v>
          </cell>
        </row>
        <row r="113631">
          <cell r="J113631">
            <v>0</v>
          </cell>
          <cell r="K113631">
            <v>0</v>
          </cell>
        </row>
        <row r="113632">
          <cell r="J113632">
            <v>0</v>
          </cell>
          <cell r="K113632">
            <v>0</v>
          </cell>
        </row>
        <row r="113633">
          <cell r="J113633">
            <v>0</v>
          </cell>
          <cell r="K113633">
            <v>0</v>
          </cell>
        </row>
        <row r="113634">
          <cell r="J113634">
            <v>0</v>
          </cell>
          <cell r="K113634">
            <v>0</v>
          </cell>
        </row>
        <row r="113635">
          <cell r="J113635">
            <v>0</v>
          </cell>
          <cell r="K113635">
            <v>0</v>
          </cell>
        </row>
        <row r="113636">
          <cell r="J113636">
            <v>0</v>
          </cell>
          <cell r="K113636">
            <v>0</v>
          </cell>
        </row>
        <row r="113637">
          <cell r="J113637">
            <v>0</v>
          </cell>
          <cell r="K113637">
            <v>0</v>
          </cell>
        </row>
        <row r="113638">
          <cell r="J113638">
            <v>0</v>
          </cell>
          <cell r="K113638">
            <v>0</v>
          </cell>
        </row>
        <row r="113639">
          <cell r="J113639">
            <v>0</v>
          </cell>
          <cell r="K113639">
            <v>0</v>
          </cell>
        </row>
        <row r="113640">
          <cell r="J113640">
            <v>0</v>
          </cell>
          <cell r="K113640">
            <v>0</v>
          </cell>
        </row>
        <row r="113641">
          <cell r="J113641">
            <v>0</v>
          </cell>
          <cell r="K113641">
            <v>0</v>
          </cell>
        </row>
        <row r="113642">
          <cell r="J113642">
            <v>0</v>
          </cell>
          <cell r="K113642">
            <v>0</v>
          </cell>
        </row>
        <row r="113643">
          <cell r="J113643">
            <v>0</v>
          </cell>
          <cell r="K113643">
            <v>0</v>
          </cell>
        </row>
        <row r="113644">
          <cell r="J113644">
            <v>0</v>
          </cell>
          <cell r="K113644">
            <v>0</v>
          </cell>
        </row>
        <row r="113645">
          <cell r="J113645">
            <v>0</v>
          </cell>
          <cell r="K113645">
            <v>0</v>
          </cell>
        </row>
        <row r="113646">
          <cell r="J113646">
            <v>0</v>
          </cell>
          <cell r="K113646">
            <v>0</v>
          </cell>
        </row>
        <row r="113647">
          <cell r="J113647">
            <v>0</v>
          </cell>
          <cell r="K113647">
            <v>0</v>
          </cell>
        </row>
        <row r="113648">
          <cell r="J113648">
            <v>0</v>
          </cell>
          <cell r="K113648">
            <v>0</v>
          </cell>
        </row>
        <row r="113649">
          <cell r="J113649">
            <v>0</v>
          </cell>
          <cell r="K113649">
            <v>0</v>
          </cell>
        </row>
        <row r="113650">
          <cell r="J113650">
            <v>0</v>
          </cell>
          <cell r="K113650">
            <v>0</v>
          </cell>
        </row>
        <row r="113651">
          <cell r="J113651">
            <v>0</v>
          </cell>
          <cell r="K113651">
            <v>0</v>
          </cell>
        </row>
        <row r="113652">
          <cell r="J113652">
            <v>0</v>
          </cell>
          <cell r="K113652">
            <v>0</v>
          </cell>
        </row>
        <row r="113653">
          <cell r="J113653">
            <v>0</v>
          </cell>
          <cell r="K113653">
            <v>0</v>
          </cell>
        </row>
        <row r="113654">
          <cell r="J113654">
            <v>0</v>
          </cell>
          <cell r="K113654">
            <v>0</v>
          </cell>
        </row>
        <row r="113655">
          <cell r="J113655">
            <v>0</v>
          </cell>
          <cell r="K113655">
            <v>0</v>
          </cell>
        </row>
        <row r="113656">
          <cell r="J113656">
            <v>0</v>
          </cell>
          <cell r="K113656">
            <v>0</v>
          </cell>
        </row>
        <row r="113657">
          <cell r="J113657">
            <v>0</v>
          </cell>
          <cell r="K113657">
            <v>0</v>
          </cell>
        </row>
        <row r="113658">
          <cell r="J113658">
            <v>0</v>
          </cell>
          <cell r="K113658">
            <v>0</v>
          </cell>
        </row>
        <row r="113659">
          <cell r="J113659">
            <v>0</v>
          </cell>
          <cell r="K113659">
            <v>0</v>
          </cell>
        </row>
        <row r="113660">
          <cell r="J113660">
            <v>0</v>
          </cell>
          <cell r="K113660">
            <v>0</v>
          </cell>
        </row>
        <row r="113661">
          <cell r="J113661">
            <v>0</v>
          </cell>
          <cell r="K113661">
            <v>0</v>
          </cell>
        </row>
        <row r="113662">
          <cell r="J113662">
            <v>0</v>
          </cell>
          <cell r="K113662">
            <v>0</v>
          </cell>
        </row>
        <row r="113663">
          <cell r="J113663">
            <v>0</v>
          </cell>
          <cell r="K113663">
            <v>0</v>
          </cell>
        </row>
        <row r="113664">
          <cell r="J113664">
            <v>0</v>
          </cell>
          <cell r="K113664">
            <v>0</v>
          </cell>
        </row>
        <row r="113665">
          <cell r="J113665">
            <v>0</v>
          </cell>
          <cell r="K113665">
            <v>0</v>
          </cell>
        </row>
        <row r="113666">
          <cell r="J113666">
            <v>0</v>
          </cell>
          <cell r="K113666">
            <v>0</v>
          </cell>
        </row>
        <row r="113667">
          <cell r="J113667">
            <v>0</v>
          </cell>
          <cell r="K113667">
            <v>0</v>
          </cell>
        </row>
        <row r="113668">
          <cell r="J113668">
            <v>0</v>
          </cell>
          <cell r="K113668">
            <v>0</v>
          </cell>
        </row>
        <row r="113669">
          <cell r="J113669">
            <v>0</v>
          </cell>
          <cell r="K113669">
            <v>0</v>
          </cell>
        </row>
        <row r="113670">
          <cell r="J113670">
            <v>0</v>
          </cell>
          <cell r="K113670">
            <v>0</v>
          </cell>
        </row>
        <row r="113671">
          <cell r="J113671">
            <v>0</v>
          </cell>
          <cell r="K113671">
            <v>0</v>
          </cell>
        </row>
        <row r="113672">
          <cell r="J113672">
            <v>0</v>
          </cell>
          <cell r="K113672">
            <v>0</v>
          </cell>
        </row>
        <row r="113673">
          <cell r="J113673">
            <v>0</v>
          </cell>
          <cell r="K113673">
            <v>0</v>
          </cell>
        </row>
        <row r="113674">
          <cell r="J113674">
            <v>0</v>
          </cell>
          <cell r="K113674">
            <v>0</v>
          </cell>
        </row>
        <row r="113675">
          <cell r="J113675">
            <v>0</v>
          </cell>
          <cell r="K113675">
            <v>0</v>
          </cell>
        </row>
        <row r="113676">
          <cell r="J113676">
            <v>0</v>
          </cell>
          <cell r="K113676">
            <v>0</v>
          </cell>
        </row>
        <row r="113677">
          <cell r="J113677">
            <v>0</v>
          </cell>
          <cell r="K113677">
            <v>0</v>
          </cell>
        </row>
        <row r="113678">
          <cell r="J113678">
            <v>0</v>
          </cell>
          <cell r="K113678">
            <v>0</v>
          </cell>
        </row>
        <row r="113679">
          <cell r="J113679">
            <v>0</v>
          </cell>
          <cell r="K113679">
            <v>0</v>
          </cell>
        </row>
        <row r="113680">
          <cell r="J113680">
            <v>0</v>
          </cell>
          <cell r="K113680">
            <v>0</v>
          </cell>
        </row>
        <row r="113681">
          <cell r="J113681">
            <v>0</v>
          </cell>
          <cell r="K113681">
            <v>0</v>
          </cell>
        </row>
        <row r="113682">
          <cell r="J113682">
            <v>0</v>
          </cell>
          <cell r="K113682">
            <v>0</v>
          </cell>
        </row>
        <row r="113683">
          <cell r="J113683">
            <v>0</v>
          </cell>
          <cell r="K113683">
            <v>0</v>
          </cell>
        </row>
        <row r="113684">
          <cell r="J113684">
            <v>0</v>
          </cell>
          <cell r="K113684">
            <v>0</v>
          </cell>
        </row>
        <row r="113685">
          <cell r="J113685">
            <v>0</v>
          </cell>
          <cell r="K113685">
            <v>0</v>
          </cell>
        </row>
        <row r="113686">
          <cell r="J113686">
            <v>0</v>
          </cell>
          <cell r="K113686">
            <v>0</v>
          </cell>
        </row>
        <row r="113687">
          <cell r="J113687">
            <v>0</v>
          </cell>
          <cell r="K113687">
            <v>0</v>
          </cell>
        </row>
        <row r="113688">
          <cell r="J113688">
            <v>0</v>
          </cell>
          <cell r="K113688">
            <v>0</v>
          </cell>
        </row>
        <row r="113689">
          <cell r="J113689">
            <v>0</v>
          </cell>
          <cell r="K113689">
            <v>0</v>
          </cell>
        </row>
        <row r="113690">
          <cell r="J113690">
            <v>0</v>
          </cell>
          <cell r="K113690">
            <v>0</v>
          </cell>
        </row>
        <row r="113691">
          <cell r="J113691">
            <v>0</v>
          </cell>
          <cell r="K113691">
            <v>0</v>
          </cell>
        </row>
        <row r="113692">
          <cell r="J113692">
            <v>0</v>
          </cell>
          <cell r="K113692">
            <v>0</v>
          </cell>
        </row>
        <row r="113693">
          <cell r="J113693">
            <v>0</v>
          </cell>
          <cell r="K113693">
            <v>0</v>
          </cell>
        </row>
        <row r="113694">
          <cell r="J113694">
            <v>0</v>
          </cell>
          <cell r="K113694">
            <v>0</v>
          </cell>
        </row>
        <row r="113695">
          <cell r="J113695">
            <v>0</v>
          </cell>
          <cell r="K113695">
            <v>0</v>
          </cell>
        </row>
        <row r="113696">
          <cell r="J113696">
            <v>0</v>
          </cell>
          <cell r="K113696">
            <v>0</v>
          </cell>
        </row>
        <row r="113697">
          <cell r="J113697">
            <v>0</v>
          </cell>
          <cell r="K113697">
            <v>0</v>
          </cell>
        </row>
        <row r="113698">
          <cell r="J113698">
            <v>0</v>
          </cell>
          <cell r="K113698">
            <v>0</v>
          </cell>
        </row>
        <row r="113699">
          <cell r="J113699">
            <v>0</v>
          </cell>
          <cell r="K113699">
            <v>0</v>
          </cell>
        </row>
        <row r="113700">
          <cell r="J113700">
            <v>0</v>
          </cell>
          <cell r="K113700">
            <v>0</v>
          </cell>
        </row>
        <row r="113701">
          <cell r="J113701">
            <v>0</v>
          </cell>
          <cell r="K113701">
            <v>0</v>
          </cell>
        </row>
        <row r="113702">
          <cell r="J113702">
            <v>0</v>
          </cell>
          <cell r="K113702">
            <v>0</v>
          </cell>
        </row>
        <row r="113703">
          <cell r="J113703">
            <v>0</v>
          </cell>
          <cell r="K113703">
            <v>0</v>
          </cell>
        </row>
        <row r="113704">
          <cell r="J113704">
            <v>0</v>
          </cell>
          <cell r="K113704">
            <v>0</v>
          </cell>
        </row>
        <row r="113705">
          <cell r="J113705">
            <v>0</v>
          </cell>
          <cell r="K113705">
            <v>0</v>
          </cell>
        </row>
        <row r="113706">
          <cell r="J113706">
            <v>0</v>
          </cell>
          <cell r="K113706">
            <v>0</v>
          </cell>
        </row>
        <row r="113707">
          <cell r="J113707">
            <v>0</v>
          </cell>
          <cell r="K113707">
            <v>0</v>
          </cell>
        </row>
        <row r="113708">
          <cell r="J113708">
            <v>0</v>
          </cell>
          <cell r="K113708">
            <v>0</v>
          </cell>
        </row>
        <row r="113709">
          <cell r="J113709">
            <v>0</v>
          </cell>
          <cell r="K113709">
            <v>0</v>
          </cell>
        </row>
        <row r="113710">
          <cell r="J113710">
            <v>0</v>
          </cell>
          <cell r="K113710">
            <v>0</v>
          </cell>
        </row>
        <row r="113711">
          <cell r="J113711">
            <v>0</v>
          </cell>
          <cell r="K113711">
            <v>0</v>
          </cell>
        </row>
        <row r="113712">
          <cell r="J113712">
            <v>0</v>
          </cell>
          <cell r="K113712">
            <v>0</v>
          </cell>
        </row>
        <row r="113713">
          <cell r="J113713">
            <v>0</v>
          </cell>
          <cell r="K113713">
            <v>0</v>
          </cell>
        </row>
        <row r="113714">
          <cell r="J113714">
            <v>0</v>
          </cell>
          <cell r="K113714">
            <v>0</v>
          </cell>
        </row>
        <row r="113715">
          <cell r="J113715">
            <v>0</v>
          </cell>
          <cell r="K113715">
            <v>0</v>
          </cell>
        </row>
        <row r="113716">
          <cell r="J113716">
            <v>0</v>
          </cell>
          <cell r="K113716">
            <v>0</v>
          </cell>
        </row>
        <row r="113717">
          <cell r="J113717">
            <v>0</v>
          </cell>
          <cell r="K113717">
            <v>0</v>
          </cell>
        </row>
        <row r="113718">
          <cell r="J113718">
            <v>0</v>
          </cell>
          <cell r="K113718">
            <v>0</v>
          </cell>
        </row>
        <row r="113719">
          <cell r="J113719">
            <v>0</v>
          </cell>
          <cell r="K113719">
            <v>0</v>
          </cell>
        </row>
        <row r="113720">
          <cell r="J113720">
            <v>0</v>
          </cell>
          <cell r="K113720">
            <v>0</v>
          </cell>
        </row>
        <row r="113721">
          <cell r="J113721">
            <v>0</v>
          </cell>
          <cell r="K113721">
            <v>0</v>
          </cell>
        </row>
        <row r="113722">
          <cell r="J113722">
            <v>0</v>
          </cell>
          <cell r="K113722">
            <v>0</v>
          </cell>
        </row>
        <row r="113723">
          <cell r="J113723">
            <v>0</v>
          </cell>
          <cell r="K113723">
            <v>0</v>
          </cell>
        </row>
        <row r="113724">
          <cell r="J113724">
            <v>0</v>
          </cell>
          <cell r="K113724">
            <v>0</v>
          </cell>
        </row>
        <row r="113725">
          <cell r="J113725">
            <v>0</v>
          </cell>
          <cell r="K113725">
            <v>0</v>
          </cell>
        </row>
        <row r="113726">
          <cell r="J113726">
            <v>0</v>
          </cell>
          <cell r="K113726">
            <v>0</v>
          </cell>
        </row>
        <row r="113727">
          <cell r="J113727">
            <v>0</v>
          </cell>
          <cell r="K113727">
            <v>0</v>
          </cell>
        </row>
        <row r="113728">
          <cell r="J113728">
            <v>0</v>
          </cell>
          <cell r="K113728">
            <v>0</v>
          </cell>
        </row>
        <row r="113729">
          <cell r="J113729">
            <v>0</v>
          </cell>
          <cell r="K113729">
            <v>0</v>
          </cell>
        </row>
        <row r="113730">
          <cell r="J113730">
            <v>0</v>
          </cell>
          <cell r="K113730">
            <v>0</v>
          </cell>
        </row>
        <row r="113731">
          <cell r="J113731">
            <v>0</v>
          </cell>
          <cell r="K113731">
            <v>0</v>
          </cell>
        </row>
        <row r="113732">
          <cell r="J113732">
            <v>0</v>
          </cell>
          <cell r="K113732">
            <v>0</v>
          </cell>
        </row>
        <row r="113733">
          <cell r="J113733">
            <v>0</v>
          </cell>
          <cell r="K113733">
            <v>0</v>
          </cell>
        </row>
        <row r="113734">
          <cell r="J113734">
            <v>0</v>
          </cell>
          <cell r="K113734">
            <v>0</v>
          </cell>
        </row>
        <row r="113735">
          <cell r="J113735">
            <v>0</v>
          </cell>
          <cell r="K113735">
            <v>0</v>
          </cell>
        </row>
        <row r="113736">
          <cell r="J113736">
            <v>0</v>
          </cell>
          <cell r="K113736">
            <v>0</v>
          </cell>
        </row>
        <row r="113737">
          <cell r="J113737">
            <v>0</v>
          </cell>
          <cell r="K113737">
            <v>0</v>
          </cell>
        </row>
        <row r="113738">
          <cell r="J113738">
            <v>0</v>
          </cell>
          <cell r="K113738">
            <v>0</v>
          </cell>
        </row>
        <row r="113739">
          <cell r="J113739">
            <v>0</v>
          </cell>
          <cell r="K113739">
            <v>0</v>
          </cell>
        </row>
        <row r="113740">
          <cell r="J113740">
            <v>0</v>
          </cell>
          <cell r="K113740">
            <v>0</v>
          </cell>
        </row>
        <row r="113741">
          <cell r="J113741">
            <v>0</v>
          </cell>
          <cell r="K113741">
            <v>0</v>
          </cell>
        </row>
        <row r="113742">
          <cell r="J113742">
            <v>0</v>
          </cell>
          <cell r="K113742">
            <v>0</v>
          </cell>
        </row>
        <row r="113743">
          <cell r="J113743">
            <v>0</v>
          </cell>
          <cell r="K113743">
            <v>0</v>
          </cell>
        </row>
        <row r="113744">
          <cell r="J113744">
            <v>0</v>
          </cell>
          <cell r="K113744">
            <v>0</v>
          </cell>
        </row>
        <row r="113745">
          <cell r="J113745">
            <v>0</v>
          </cell>
          <cell r="K113745">
            <v>0</v>
          </cell>
        </row>
        <row r="113746">
          <cell r="J113746">
            <v>0</v>
          </cell>
          <cell r="K113746">
            <v>0</v>
          </cell>
        </row>
        <row r="113747">
          <cell r="J113747">
            <v>0</v>
          </cell>
          <cell r="K113747">
            <v>0</v>
          </cell>
        </row>
        <row r="113748">
          <cell r="J113748">
            <v>0</v>
          </cell>
          <cell r="K113748">
            <v>0</v>
          </cell>
        </row>
        <row r="113749">
          <cell r="J113749">
            <v>0</v>
          </cell>
          <cell r="K113749">
            <v>0</v>
          </cell>
        </row>
        <row r="113750">
          <cell r="J113750">
            <v>0</v>
          </cell>
          <cell r="K113750">
            <v>0</v>
          </cell>
        </row>
        <row r="113751">
          <cell r="J113751">
            <v>0</v>
          </cell>
          <cell r="K113751">
            <v>0</v>
          </cell>
        </row>
        <row r="113752">
          <cell r="J113752">
            <v>0</v>
          </cell>
          <cell r="K113752">
            <v>0</v>
          </cell>
        </row>
        <row r="113753">
          <cell r="J113753">
            <v>0</v>
          </cell>
          <cell r="K113753">
            <v>0</v>
          </cell>
        </row>
        <row r="113754">
          <cell r="J113754">
            <v>0</v>
          </cell>
          <cell r="K113754">
            <v>0</v>
          </cell>
        </row>
        <row r="113755">
          <cell r="J113755">
            <v>0</v>
          </cell>
          <cell r="K113755">
            <v>0</v>
          </cell>
        </row>
        <row r="113756">
          <cell r="J113756">
            <v>0</v>
          </cell>
          <cell r="K113756">
            <v>0</v>
          </cell>
        </row>
        <row r="113757">
          <cell r="J113757">
            <v>0</v>
          </cell>
          <cell r="K113757">
            <v>0</v>
          </cell>
        </row>
        <row r="113758">
          <cell r="J113758">
            <v>0</v>
          </cell>
          <cell r="K113758">
            <v>0</v>
          </cell>
        </row>
        <row r="113759">
          <cell r="J113759">
            <v>0</v>
          </cell>
          <cell r="K113759">
            <v>0</v>
          </cell>
        </row>
        <row r="113760">
          <cell r="J113760">
            <v>0</v>
          </cell>
          <cell r="K113760">
            <v>0</v>
          </cell>
        </row>
        <row r="113761">
          <cell r="J113761">
            <v>0</v>
          </cell>
          <cell r="K113761">
            <v>0</v>
          </cell>
        </row>
        <row r="113762">
          <cell r="J113762">
            <v>0</v>
          </cell>
          <cell r="K113762">
            <v>0</v>
          </cell>
        </row>
        <row r="113763">
          <cell r="J113763">
            <v>0</v>
          </cell>
          <cell r="K113763">
            <v>0</v>
          </cell>
        </row>
        <row r="113764">
          <cell r="J113764">
            <v>0</v>
          </cell>
          <cell r="K113764">
            <v>0</v>
          </cell>
        </row>
        <row r="113765">
          <cell r="J113765">
            <v>0</v>
          </cell>
          <cell r="K113765">
            <v>0</v>
          </cell>
        </row>
        <row r="113766">
          <cell r="J113766">
            <v>0</v>
          </cell>
          <cell r="K113766">
            <v>0</v>
          </cell>
        </row>
        <row r="113767">
          <cell r="J113767">
            <v>0</v>
          </cell>
          <cell r="K113767">
            <v>0</v>
          </cell>
        </row>
        <row r="113768">
          <cell r="J113768">
            <v>0</v>
          </cell>
          <cell r="K113768">
            <v>0</v>
          </cell>
        </row>
        <row r="113769">
          <cell r="J113769">
            <v>0</v>
          </cell>
          <cell r="K113769">
            <v>0</v>
          </cell>
        </row>
        <row r="113770">
          <cell r="J113770">
            <v>0</v>
          </cell>
          <cell r="K113770">
            <v>0</v>
          </cell>
        </row>
        <row r="113771">
          <cell r="J113771">
            <v>0</v>
          </cell>
          <cell r="K113771">
            <v>0</v>
          </cell>
        </row>
        <row r="113772">
          <cell r="J113772">
            <v>0</v>
          </cell>
          <cell r="K113772">
            <v>0</v>
          </cell>
        </row>
        <row r="113773">
          <cell r="J113773">
            <v>0</v>
          </cell>
          <cell r="K113773">
            <v>0</v>
          </cell>
        </row>
        <row r="113774">
          <cell r="J113774">
            <v>0</v>
          </cell>
          <cell r="K113774">
            <v>0</v>
          </cell>
        </row>
        <row r="113775">
          <cell r="J113775">
            <v>0</v>
          </cell>
          <cell r="K113775">
            <v>0</v>
          </cell>
        </row>
        <row r="113776">
          <cell r="J113776">
            <v>0</v>
          </cell>
          <cell r="K113776">
            <v>0</v>
          </cell>
        </row>
        <row r="113777">
          <cell r="J113777">
            <v>0</v>
          </cell>
          <cell r="K113777">
            <v>0</v>
          </cell>
        </row>
        <row r="113778">
          <cell r="J113778">
            <v>0</v>
          </cell>
          <cell r="K113778">
            <v>0</v>
          </cell>
        </row>
        <row r="113779">
          <cell r="J113779">
            <v>0</v>
          </cell>
          <cell r="K113779">
            <v>0</v>
          </cell>
        </row>
        <row r="113780">
          <cell r="J113780">
            <v>0</v>
          </cell>
          <cell r="K113780">
            <v>0</v>
          </cell>
        </row>
        <row r="113781">
          <cell r="J113781">
            <v>0</v>
          </cell>
          <cell r="K113781">
            <v>0</v>
          </cell>
        </row>
        <row r="113782">
          <cell r="J113782">
            <v>0</v>
          </cell>
          <cell r="K113782">
            <v>0</v>
          </cell>
        </row>
        <row r="113783">
          <cell r="J113783">
            <v>0</v>
          </cell>
          <cell r="K113783">
            <v>0</v>
          </cell>
        </row>
        <row r="113784">
          <cell r="J113784">
            <v>0</v>
          </cell>
          <cell r="K113784">
            <v>0</v>
          </cell>
        </row>
        <row r="113785">
          <cell r="J113785">
            <v>0</v>
          </cell>
          <cell r="K113785">
            <v>0</v>
          </cell>
        </row>
        <row r="113786">
          <cell r="J113786">
            <v>0</v>
          </cell>
          <cell r="K113786">
            <v>0</v>
          </cell>
        </row>
        <row r="113787">
          <cell r="J113787">
            <v>0</v>
          </cell>
          <cell r="K113787">
            <v>0</v>
          </cell>
        </row>
        <row r="113788">
          <cell r="J113788">
            <v>0</v>
          </cell>
          <cell r="K113788">
            <v>0</v>
          </cell>
        </row>
        <row r="113789">
          <cell r="J113789">
            <v>0</v>
          </cell>
          <cell r="K113789">
            <v>0</v>
          </cell>
        </row>
        <row r="113790">
          <cell r="J113790">
            <v>0</v>
          </cell>
          <cell r="K113790">
            <v>0</v>
          </cell>
        </row>
        <row r="113791">
          <cell r="J113791">
            <v>0</v>
          </cell>
          <cell r="K113791">
            <v>0</v>
          </cell>
        </row>
        <row r="113792">
          <cell r="J113792">
            <v>0</v>
          </cell>
          <cell r="K113792">
            <v>0</v>
          </cell>
        </row>
        <row r="113793">
          <cell r="J113793">
            <v>0</v>
          </cell>
          <cell r="K113793">
            <v>0</v>
          </cell>
        </row>
        <row r="113794">
          <cell r="J113794">
            <v>0</v>
          </cell>
          <cell r="K113794">
            <v>0</v>
          </cell>
        </row>
        <row r="113795">
          <cell r="J113795">
            <v>0</v>
          </cell>
          <cell r="K113795">
            <v>0</v>
          </cell>
        </row>
        <row r="113796">
          <cell r="J113796">
            <v>0</v>
          </cell>
          <cell r="K113796">
            <v>0</v>
          </cell>
        </row>
        <row r="113797">
          <cell r="J113797">
            <v>0</v>
          </cell>
          <cell r="K113797">
            <v>0</v>
          </cell>
        </row>
        <row r="113798">
          <cell r="J113798">
            <v>0</v>
          </cell>
          <cell r="K113798">
            <v>0</v>
          </cell>
        </row>
        <row r="113799">
          <cell r="J113799">
            <v>0</v>
          </cell>
          <cell r="K113799">
            <v>0</v>
          </cell>
        </row>
        <row r="113800">
          <cell r="J113800">
            <v>0</v>
          </cell>
          <cell r="K113800">
            <v>0</v>
          </cell>
        </row>
        <row r="113801">
          <cell r="J113801">
            <v>0</v>
          </cell>
          <cell r="K113801">
            <v>0</v>
          </cell>
        </row>
        <row r="113802">
          <cell r="J113802">
            <v>0</v>
          </cell>
          <cell r="K113802">
            <v>0</v>
          </cell>
        </row>
        <row r="113803">
          <cell r="J113803">
            <v>0</v>
          </cell>
          <cell r="K113803">
            <v>0</v>
          </cell>
        </row>
        <row r="113804">
          <cell r="J113804">
            <v>0</v>
          </cell>
          <cell r="K113804">
            <v>0</v>
          </cell>
        </row>
        <row r="113805">
          <cell r="J113805">
            <v>0</v>
          </cell>
          <cell r="K113805">
            <v>0</v>
          </cell>
        </row>
        <row r="113806">
          <cell r="J113806">
            <v>0</v>
          </cell>
          <cell r="K113806">
            <v>0</v>
          </cell>
        </row>
        <row r="113807">
          <cell r="J113807">
            <v>0</v>
          </cell>
          <cell r="K113807">
            <v>0</v>
          </cell>
        </row>
        <row r="113808">
          <cell r="J113808">
            <v>0</v>
          </cell>
          <cell r="K113808">
            <v>0</v>
          </cell>
        </row>
        <row r="113809">
          <cell r="J113809">
            <v>0</v>
          </cell>
          <cell r="K113809">
            <v>0</v>
          </cell>
        </row>
        <row r="113810">
          <cell r="J113810">
            <v>0</v>
          </cell>
          <cell r="K113810">
            <v>0</v>
          </cell>
        </row>
        <row r="113811">
          <cell r="J113811">
            <v>0</v>
          </cell>
          <cell r="K113811">
            <v>0</v>
          </cell>
        </row>
        <row r="113812">
          <cell r="J113812">
            <v>0</v>
          </cell>
          <cell r="K113812">
            <v>0</v>
          </cell>
        </row>
        <row r="113813">
          <cell r="J113813">
            <v>0</v>
          </cell>
          <cell r="K113813">
            <v>0</v>
          </cell>
        </row>
        <row r="113814">
          <cell r="J113814">
            <v>0</v>
          </cell>
          <cell r="K113814">
            <v>0</v>
          </cell>
        </row>
        <row r="113815">
          <cell r="J113815">
            <v>0</v>
          </cell>
          <cell r="K113815">
            <v>0</v>
          </cell>
        </row>
        <row r="113816">
          <cell r="J113816">
            <v>0</v>
          </cell>
          <cell r="K113816">
            <v>0</v>
          </cell>
        </row>
        <row r="113817">
          <cell r="J113817">
            <v>0</v>
          </cell>
          <cell r="K113817">
            <v>0</v>
          </cell>
        </row>
        <row r="113818">
          <cell r="J113818">
            <v>0</v>
          </cell>
          <cell r="K113818">
            <v>0</v>
          </cell>
        </row>
        <row r="113819">
          <cell r="J113819">
            <v>0</v>
          </cell>
          <cell r="K113819">
            <v>0</v>
          </cell>
        </row>
        <row r="113820">
          <cell r="J113820">
            <v>0</v>
          </cell>
          <cell r="K113820">
            <v>0</v>
          </cell>
        </row>
        <row r="113821">
          <cell r="J113821">
            <v>0</v>
          </cell>
          <cell r="K113821">
            <v>0</v>
          </cell>
        </row>
        <row r="113822">
          <cell r="J113822">
            <v>0</v>
          </cell>
          <cell r="K113822">
            <v>0</v>
          </cell>
        </row>
        <row r="113823">
          <cell r="J113823">
            <v>0</v>
          </cell>
          <cell r="K113823">
            <v>0</v>
          </cell>
        </row>
        <row r="113824">
          <cell r="J113824">
            <v>0</v>
          </cell>
          <cell r="K113824">
            <v>0</v>
          </cell>
        </row>
        <row r="113825">
          <cell r="J113825">
            <v>0</v>
          </cell>
          <cell r="K113825">
            <v>0</v>
          </cell>
        </row>
        <row r="113826">
          <cell r="J113826">
            <v>0</v>
          </cell>
          <cell r="K113826">
            <v>0</v>
          </cell>
        </row>
        <row r="113827">
          <cell r="J113827">
            <v>0</v>
          </cell>
          <cell r="K113827">
            <v>0</v>
          </cell>
        </row>
        <row r="113828">
          <cell r="J113828">
            <v>0</v>
          </cell>
          <cell r="K113828">
            <v>0</v>
          </cell>
        </row>
        <row r="113829">
          <cell r="J113829">
            <v>0</v>
          </cell>
          <cell r="K113829">
            <v>0</v>
          </cell>
        </row>
        <row r="113830">
          <cell r="J113830">
            <v>0</v>
          </cell>
          <cell r="K113830">
            <v>0</v>
          </cell>
        </row>
        <row r="113831">
          <cell r="J113831">
            <v>0</v>
          </cell>
          <cell r="K113831">
            <v>0</v>
          </cell>
        </row>
        <row r="113832">
          <cell r="J113832">
            <v>0</v>
          </cell>
          <cell r="K113832">
            <v>0</v>
          </cell>
        </row>
        <row r="113833">
          <cell r="J113833">
            <v>0</v>
          </cell>
          <cell r="K113833">
            <v>0</v>
          </cell>
        </row>
        <row r="113834">
          <cell r="J113834">
            <v>0</v>
          </cell>
          <cell r="K113834">
            <v>0</v>
          </cell>
        </row>
        <row r="113835">
          <cell r="J113835">
            <v>0</v>
          </cell>
          <cell r="K113835">
            <v>0</v>
          </cell>
        </row>
        <row r="113836">
          <cell r="J113836">
            <v>0</v>
          </cell>
          <cell r="K113836">
            <v>0</v>
          </cell>
        </row>
        <row r="113837">
          <cell r="J113837">
            <v>0</v>
          </cell>
          <cell r="K113837">
            <v>0</v>
          </cell>
        </row>
        <row r="113838">
          <cell r="J113838">
            <v>0</v>
          </cell>
          <cell r="K113838">
            <v>0</v>
          </cell>
        </row>
        <row r="113839">
          <cell r="J113839">
            <v>0</v>
          </cell>
          <cell r="K113839">
            <v>0</v>
          </cell>
        </row>
        <row r="113840">
          <cell r="J113840">
            <v>0</v>
          </cell>
          <cell r="K113840">
            <v>0</v>
          </cell>
        </row>
        <row r="113841">
          <cell r="J113841">
            <v>0</v>
          </cell>
          <cell r="K113841">
            <v>0</v>
          </cell>
        </row>
        <row r="113842">
          <cell r="J113842">
            <v>0</v>
          </cell>
          <cell r="K113842">
            <v>0</v>
          </cell>
        </row>
        <row r="113843">
          <cell r="J113843">
            <v>0</v>
          </cell>
          <cell r="K113843">
            <v>0</v>
          </cell>
        </row>
        <row r="113844">
          <cell r="J113844">
            <v>0</v>
          </cell>
          <cell r="K113844">
            <v>0</v>
          </cell>
        </row>
        <row r="113845">
          <cell r="J113845">
            <v>0</v>
          </cell>
          <cell r="K113845">
            <v>0</v>
          </cell>
        </row>
        <row r="113846">
          <cell r="J113846">
            <v>0</v>
          </cell>
          <cell r="K113846">
            <v>0</v>
          </cell>
        </row>
        <row r="113847">
          <cell r="J113847">
            <v>0</v>
          </cell>
          <cell r="K113847">
            <v>0</v>
          </cell>
        </row>
        <row r="113848">
          <cell r="J113848">
            <v>0</v>
          </cell>
          <cell r="K113848">
            <v>0</v>
          </cell>
        </row>
        <row r="113849">
          <cell r="J113849">
            <v>0</v>
          </cell>
          <cell r="K113849">
            <v>0</v>
          </cell>
        </row>
        <row r="113850">
          <cell r="J113850">
            <v>0</v>
          </cell>
          <cell r="K113850">
            <v>0</v>
          </cell>
        </row>
        <row r="113851">
          <cell r="J113851">
            <v>0</v>
          </cell>
          <cell r="K113851">
            <v>0</v>
          </cell>
        </row>
        <row r="113852">
          <cell r="J113852">
            <v>0</v>
          </cell>
          <cell r="K113852">
            <v>0</v>
          </cell>
        </row>
        <row r="113853">
          <cell r="J113853">
            <v>0</v>
          </cell>
          <cell r="K113853">
            <v>0</v>
          </cell>
        </row>
        <row r="113854">
          <cell r="J113854">
            <v>0</v>
          </cell>
          <cell r="K113854">
            <v>0</v>
          </cell>
        </row>
        <row r="113855">
          <cell r="J113855">
            <v>0</v>
          </cell>
          <cell r="K113855">
            <v>0</v>
          </cell>
        </row>
        <row r="113856">
          <cell r="J113856">
            <v>0</v>
          </cell>
          <cell r="K113856">
            <v>0</v>
          </cell>
        </row>
        <row r="113857">
          <cell r="J113857">
            <v>0</v>
          </cell>
          <cell r="K113857">
            <v>0</v>
          </cell>
        </row>
        <row r="113858">
          <cell r="J113858">
            <v>0</v>
          </cell>
          <cell r="K113858">
            <v>0</v>
          </cell>
        </row>
        <row r="113859">
          <cell r="J113859">
            <v>0</v>
          </cell>
          <cell r="K113859">
            <v>0</v>
          </cell>
        </row>
        <row r="113860">
          <cell r="J113860">
            <v>0</v>
          </cell>
          <cell r="K113860">
            <v>0</v>
          </cell>
        </row>
        <row r="113861">
          <cell r="J113861">
            <v>0</v>
          </cell>
          <cell r="K113861">
            <v>0</v>
          </cell>
        </row>
        <row r="113862">
          <cell r="J113862">
            <v>0</v>
          </cell>
          <cell r="K113862">
            <v>0</v>
          </cell>
        </row>
        <row r="113863">
          <cell r="J113863">
            <v>0</v>
          </cell>
          <cell r="K113863">
            <v>0</v>
          </cell>
        </row>
        <row r="113864">
          <cell r="J113864">
            <v>0</v>
          </cell>
          <cell r="K113864">
            <v>0</v>
          </cell>
        </row>
        <row r="113865">
          <cell r="J113865">
            <v>0</v>
          </cell>
          <cell r="K113865">
            <v>0</v>
          </cell>
        </row>
        <row r="113866">
          <cell r="J113866">
            <v>0</v>
          </cell>
          <cell r="K113866">
            <v>0</v>
          </cell>
        </row>
        <row r="113867">
          <cell r="J113867">
            <v>0</v>
          </cell>
          <cell r="K113867">
            <v>0</v>
          </cell>
        </row>
        <row r="113868">
          <cell r="J113868">
            <v>0</v>
          </cell>
          <cell r="K113868">
            <v>0</v>
          </cell>
        </row>
        <row r="113869">
          <cell r="J113869">
            <v>0</v>
          </cell>
          <cell r="K113869">
            <v>0</v>
          </cell>
        </row>
        <row r="113870">
          <cell r="J113870">
            <v>0</v>
          </cell>
          <cell r="K113870">
            <v>0</v>
          </cell>
        </row>
        <row r="113871">
          <cell r="J113871">
            <v>0</v>
          </cell>
          <cell r="K113871">
            <v>0</v>
          </cell>
        </row>
        <row r="113872">
          <cell r="J113872">
            <v>0</v>
          </cell>
          <cell r="K113872">
            <v>0</v>
          </cell>
        </row>
        <row r="113873">
          <cell r="J113873">
            <v>0</v>
          </cell>
          <cell r="K113873">
            <v>0</v>
          </cell>
        </row>
        <row r="113874">
          <cell r="J113874">
            <v>0</v>
          </cell>
          <cell r="K113874">
            <v>0</v>
          </cell>
        </row>
        <row r="113875">
          <cell r="J113875">
            <v>0</v>
          </cell>
          <cell r="K113875">
            <v>0</v>
          </cell>
        </row>
        <row r="113876">
          <cell r="J113876">
            <v>0</v>
          </cell>
          <cell r="K113876">
            <v>0</v>
          </cell>
        </row>
        <row r="113877">
          <cell r="J113877">
            <v>0</v>
          </cell>
          <cell r="K113877">
            <v>0</v>
          </cell>
        </row>
        <row r="113878">
          <cell r="J113878">
            <v>0</v>
          </cell>
          <cell r="K113878">
            <v>0</v>
          </cell>
        </row>
        <row r="113879">
          <cell r="J113879">
            <v>0</v>
          </cell>
          <cell r="K113879">
            <v>0</v>
          </cell>
        </row>
        <row r="113880">
          <cell r="J113880">
            <v>0</v>
          </cell>
          <cell r="K113880">
            <v>0</v>
          </cell>
        </row>
        <row r="113881">
          <cell r="J113881">
            <v>0</v>
          </cell>
          <cell r="K113881">
            <v>0</v>
          </cell>
        </row>
        <row r="113882">
          <cell r="J113882">
            <v>0</v>
          </cell>
          <cell r="K113882">
            <v>0</v>
          </cell>
        </row>
        <row r="113883">
          <cell r="J113883">
            <v>0</v>
          </cell>
          <cell r="K113883">
            <v>0</v>
          </cell>
        </row>
        <row r="113884">
          <cell r="J113884">
            <v>0</v>
          </cell>
          <cell r="K113884">
            <v>0</v>
          </cell>
        </row>
        <row r="113885">
          <cell r="J113885">
            <v>0</v>
          </cell>
          <cell r="K113885">
            <v>0</v>
          </cell>
        </row>
        <row r="113886">
          <cell r="J113886">
            <v>0</v>
          </cell>
          <cell r="K113886">
            <v>0</v>
          </cell>
        </row>
        <row r="113887">
          <cell r="J113887">
            <v>0</v>
          </cell>
          <cell r="K113887">
            <v>0</v>
          </cell>
        </row>
        <row r="113888">
          <cell r="J113888">
            <v>0</v>
          </cell>
          <cell r="K113888">
            <v>0</v>
          </cell>
        </row>
        <row r="113889">
          <cell r="J113889">
            <v>0</v>
          </cell>
          <cell r="K113889">
            <v>0</v>
          </cell>
        </row>
        <row r="113890">
          <cell r="J113890">
            <v>0</v>
          </cell>
          <cell r="K113890">
            <v>0</v>
          </cell>
        </row>
        <row r="113891">
          <cell r="J113891">
            <v>0</v>
          </cell>
          <cell r="K113891">
            <v>0</v>
          </cell>
        </row>
        <row r="113892">
          <cell r="J113892">
            <v>0</v>
          </cell>
          <cell r="K113892">
            <v>0</v>
          </cell>
        </row>
        <row r="113893">
          <cell r="J113893">
            <v>0</v>
          </cell>
          <cell r="K113893">
            <v>0</v>
          </cell>
        </row>
        <row r="113894">
          <cell r="J113894">
            <v>0</v>
          </cell>
          <cell r="K113894">
            <v>0</v>
          </cell>
        </row>
        <row r="113895">
          <cell r="J113895">
            <v>0</v>
          </cell>
          <cell r="K113895">
            <v>0</v>
          </cell>
        </row>
        <row r="113896">
          <cell r="J113896">
            <v>0</v>
          </cell>
          <cell r="K113896">
            <v>0</v>
          </cell>
        </row>
        <row r="113897">
          <cell r="J113897">
            <v>0</v>
          </cell>
          <cell r="K113897">
            <v>0</v>
          </cell>
        </row>
        <row r="113898">
          <cell r="J113898">
            <v>0</v>
          </cell>
          <cell r="K113898">
            <v>0</v>
          </cell>
        </row>
        <row r="113899">
          <cell r="J113899">
            <v>0</v>
          </cell>
          <cell r="K113899">
            <v>0</v>
          </cell>
        </row>
        <row r="113900">
          <cell r="J113900">
            <v>0</v>
          </cell>
          <cell r="K113900">
            <v>0</v>
          </cell>
        </row>
        <row r="113901">
          <cell r="J113901">
            <v>0</v>
          </cell>
          <cell r="K113901">
            <v>0</v>
          </cell>
        </row>
        <row r="113902">
          <cell r="J113902">
            <v>0</v>
          </cell>
          <cell r="K113902">
            <v>0</v>
          </cell>
        </row>
        <row r="113903">
          <cell r="J113903">
            <v>0</v>
          </cell>
          <cell r="K113903">
            <v>0</v>
          </cell>
        </row>
        <row r="113904">
          <cell r="J113904">
            <v>0</v>
          </cell>
          <cell r="K113904">
            <v>0</v>
          </cell>
        </row>
        <row r="113905">
          <cell r="J113905">
            <v>0</v>
          </cell>
          <cell r="K113905">
            <v>0</v>
          </cell>
        </row>
        <row r="113906">
          <cell r="J113906">
            <v>0</v>
          </cell>
          <cell r="K113906">
            <v>0</v>
          </cell>
        </row>
        <row r="113907">
          <cell r="J113907">
            <v>0</v>
          </cell>
          <cell r="K113907">
            <v>0</v>
          </cell>
        </row>
        <row r="113908">
          <cell r="J113908">
            <v>0</v>
          </cell>
          <cell r="K113908">
            <v>0</v>
          </cell>
        </row>
        <row r="113909">
          <cell r="J113909">
            <v>0</v>
          </cell>
          <cell r="K113909">
            <v>0</v>
          </cell>
        </row>
        <row r="113910">
          <cell r="J113910">
            <v>0</v>
          </cell>
          <cell r="K113910">
            <v>0</v>
          </cell>
        </row>
        <row r="113911">
          <cell r="J113911">
            <v>0</v>
          </cell>
          <cell r="K113911">
            <v>0</v>
          </cell>
        </row>
        <row r="113912">
          <cell r="J113912">
            <v>0</v>
          </cell>
          <cell r="K113912">
            <v>0</v>
          </cell>
        </row>
        <row r="113913">
          <cell r="J113913">
            <v>0</v>
          </cell>
          <cell r="K113913">
            <v>0</v>
          </cell>
        </row>
        <row r="113914">
          <cell r="J113914">
            <v>0</v>
          </cell>
          <cell r="K113914">
            <v>0</v>
          </cell>
        </row>
        <row r="113915">
          <cell r="J113915">
            <v>0</v>
          </cell>
          <cell r="K113915">
            <v>0</v>
          </cell>
        </row>
        <row r="113916">
          <cell r="J113916">
            <v>0</v>
          </cell>
          <cell r="K113916">
            <v>0</v>
          </cell>
        </row>
        <row r="113917">
          <cell r="J113917">
            <v>0</v>
          </cell>
          <cell r="K113917">
            <v>0</v>
          </cell>
        </row>
        <row r="113918">
          <cell r="J113918">
            <v>0</v>
          </cell>
          <cell r="K113918">
            <v>0</v>
          </cell>
        </row>
        <row r="113919">
          <cell r="J113919">
            <v>0</v>
          </cell>
          <cell r="K113919">
            <v>0</v>
          </cell>
        </row>
        <row r="113920">
          <cell r="J113920">
            <v>0</v>
          </cell>
          <cell r="K113920">
            <v>0</v>
          </cell>
        </row>
        <row r="113921">
          <cell r="J113921">
            <v>0</v>
          </cell>
          <cell r="K113921">
            <v>0</v>
          </cell>
        </row>
        <row r="113922">
          <cell r="J113922">
            <v>0</v>
          </cell>
          <cell r="K113922">
            <v>0</v>
          </cell>
        </row>
        <row r="113923">
          <cell r="J113923">
            <v>0</v>
          </cell>
          <cell r="K113923">
            <v>0</v>
          </cell>
        </row>
        <row r="113924">
          <cell r="J113924">
            <v>0</v>
          </cell>
          <cell r="K113924">
            <v>0</v>
          </cell>
        </row>
        <row r="113925">
          <cell r="J113925">
            <v>0</v>
          </cell>
          <cell r="K113925">
            <v>0</v>
          </cell>
        </row>
        <row r="113926">
          <cell r="J113926">
            <v>0</v>
          </cell>
          <cell r="K113926">
            <v>0</v>
          </cell>
        </row>
        <row r="113927">
          <cell r="J113927">
            <v>0</v>
          </cell>
          <cell r="K113927">
            <v>0</v>
          </cell>
        </row>
        <row r="113928">
          <cell r="J113928">
            <v>0</v>
          </cell>
          <cell r="K113928">
            <v>0</v>
          </cell>
        </row>
        <row r="113929">
          <cell r="J113929">
            <v>0</v>
          </cell>
          <cell r="K113929">
            <v>0</v>
          </cell>
        </row>
        <row r="113930">
          <cell r="J113930">
            <v>0</v>
          </cell>
          <cell r="K113930">
            <v>0</v>
          </cell>
        </row>
        <row r="113931">
          <cell r="J113931">
            <v>0</v>
          </cell>
          <cell r="K113931">
            <v>0</v>
          </cell>
        </row>
        <row r="113932">
          <cell r="J113932">
            <v>0</v>
          </cell>
          <cell r="K113932">
            <v>0</v>
          </cell>
        </row>
        <row r="113933">
          <cell r="J113933">
            <v>0</v>
          </cell>
          <cell r="K113933">
            <v>0</v>
          </cell>
        </row>
        <row r="113934">
          <cell r="J113934">
            <v>0</v>
          </cell>
          <cell r="K113934">
            <v>0</v>
          </cell>
        </row>
        <row r="113935">
          <cell r="J113935">
            <v>0</v>
          </cell>
          <cell r="K113935">
            <v>0</v>
          </cell>
        </row>
        <row r="113936">
          <cell r="J113936">
            <v>0</v>
          </cell>
          <cell r="K113936">
            <v>0</v>
          </cell>
        </row>
        <row r="113937">
          <cell r="J113937">
            <v>0</v>
          </cell>
          <cell r="K113937">
            <v>0</v>
          </cell>
        </row>
        <row r="113938">
          <cell r="J113938">
            <v>0</v>
          </cell>
          <cell r="K113938">
            <v>0</v>
          </cell>
        </row>
        <row r="113939">
          <cell r="J113939">
            <v>0</v>
          </cell>
          <cell r="K113939">
            <v>0</v>
          </cell>
        </row>
        <row r="113940">
          <cell r="J113940">
            <v>0</v>
          </cell>
          <cell r="K113940">
            <v>0</v>
          </cell>
        </row>
        <row r="113941">
          <cell r="J113941">
            <v>0</v>
          </cell>
          <cell r="K113941">
            <v>0</v>
          </cell>
        </row>
        <row r="113942">
          <cell r="J113942">
            <v>0</v>
          </cell>
          <cell r="K113942">
            <v>0</v>
          </cell>
        </row>
        <row r="113943">
          <cell r="J113943">
            <v>0</v>
          </cell>
          <cell r="K113943">
            <v>0</v>
          </cell>
        </row>
        <row r="113944">
          <cell r="J113944">
            <v>0</v>
          </cell>
          <cell r="K113944">
            <v>0</v>
          </cell>
        </row>
        <row r="113945">
          <cell r="J113945">
            <v>0</v>
          </cell>
          <cell r="K113945">
            <v>0</v>
          </cell>
        </row>
        <row r="113946">
          <cell r="J113946">
            <v>0</v>
          </cell>
          <cell r="K113946">
            <v>0</v>
          </cell>
        </row>
        <row r="113947">
          <cell r="J113947">
            <v>0</v>
          </cell>
          <cell r="K113947">
            <v>0</v>
          </cell>
        </row>
        <row r="113948">
          <cell r="J113948">
            <v>0</v>
          </cell>
          <cell r="K113948">
            <v>0</v>
          </cell>
        </row>
        <row r="113949">
          <cell r="J113949">
            <v>0</v>
          </cell>
          <cell r="K113949">
            <v>0</v>
          </cell>
        </row>
        <row r="113950">
          <cell r="J113950">
            <v>0</v>
          </cell>
          <cell r="K113950">
            <v>0</v>
          </cell>
        </row>
        <row r="113951">
          <cell r="J113951">
            <v>0</v>
          </cell>
          <cell r="K113951">
            <v>0</v>
          </cell>
        </row>
        <row r="113952">
          <cell r="J113952">
            <v>0</v>
          </cell>
          <cell r="K113952">
            <v>0</v>
          </cell>
        </row>
        <row r="113953">
          <cell r="J113953">
            <v>0</v>
          </cell>
          <cell r="K113953">
            <v>0</v>
          </cell>
        </row>
        <row r="113954">
          <cell r="J113954">
            <v>0</v>
          </cell>
          <cell r="K113954">
            <v>0</v>
          </cell>
        </row>
        <row r="113955">
          <cell r="J113955">
            <v>0</v>
          </cell>
          <cell r="K113955">
            <v>0</v>
          </cell>
        </row>
        <row r="113956">
          <cell r="J113956">
            <v>0</v>
          </cell>
          <cell r="K113956">
            <v>0</v>
          </cell>
        </row>
        <row r="113957">
          <cell r="J113957">
            <v>0</v>
          </cell>
          <cell r="K113957">
            <v>0</v>
          </cell>
        </row>
        <row r="113958">
          <cell r="J113958">
            <v>0</v>
          </cell>
          <cell r="K113958">
            <v>0</v>
          </cell>
        </row>
        <row r="113959">
          <cell r="J113959">
            <v>0</v>
          </cell>
          <cell r="K113959">
            <v>0</v>
          </cell>
        </row>
        <row r="113960">
          <cell r="J113960">
            <v>0</v>
          </cell>
          <cell r="K113960">
            <v>0</v>
          </cell>
        </row>
        <row r="113961">
          <cell r="J113961">
            <v>0</v>
          </cell>
          <cell r="K113961">
            <v>0</v>
          </cell>
        </row>
        <row r="113962">
          <cell r="J113962">
            <v>0</v>
          </cell>
          <cell r="K113962">
            <v>0</v>
          </cell>
        </row>
        <row r="113963">
          <cell r="J113963">
            <v>0</v>
          </cell>
          <cell r="K113963">
            <v>0</v>
          </cell>
        </row>
        <row r="113964">
          <cell r="J113964">
            <v>0</v>
          </cell>
          <cell r="K113964">
            <v>0</v>
          </cell>
        </row>
        <row r="113965">
          <cell r="J113965">
            <v>0</v>
          </cell>
          <cell r="K113965">
            <v>0</v>
          </cell>
        </row>
        <row r="113966">
          <cell r="J113966">
            <v>0</v>
          </cell>
          <cell r="K113966">
            <v>0</v>
          </cell>
        </row>
        <row r="113967">
          <cell r="J113967">
            <v>0</v>
          </cell>
          <cell r="K113967">
            <v>0</v>
          </cell>
        </row>
        <row r="113968">
          <cell r="J113968">
            <v>0</v>
          </cell>
          <cell r="K113968">
            <v>0</v>
          </cell>
        </row>
        <row r="113969">
          <cell r="J113969">
            <v>0</v>
          </cell>
          <cell r="K113969">
            <v>0</v>
          </cell>
        </row>
        <row r="113970">
          <cell r="J113970">
            <v>0</v>
          </cell>
          <cell r="K113970">
            <v>0</v>
          </cell>
        </row>
        <row r="113971">
          <cell r="J113971">
            <v>0</v>
          </cell>
          <cell r="K113971">
            <v>0</v>
          </cell>
        </row>
        <row r="113972">
          <cell r="J113972">
            <v>0</v>
          </cell>
          <cell r="K113972">
            <v>0</v>
          </cell>
        </row>
        <row r="113973">
          <cell r="J113973">
            <v>0</v>
          </cell>
          <cell r="K113973">
            <v>0</v>
          </cell>
        </row>
        <row r="113974">
          <cell r="J113974">
            <v>0</v>
          </cell>
          <cell r="K113974">
            <v>0</v>
          </cell>
        </row>
        <row r="113975">
          <cell r="J113975">
            <v>0</v>
          </cell>
          <cell r="K113975">
            <v>0</v>
          </cell>
        </row>
        <row r="113976">
          <cell r="J113976">
            <v>0</v>
          </cell>
          <cell r="K113976">
            <v>0</v>
          </cell>
        </row>
        <row r="113977">
          <cell r="J113977">
            <v>0</v>
          </cell>
          <cell r="K113977">
            <v>0</v>
          </cell>
        </row>
        <row r="113978">
          <cell r="J113978">
            <v>0</v>
          </cell>
          <cell r="K113978">
            <v>0</v>
          </cell>
        </row>
        <row r="113979">
          <cell r="J113979">
            <v>0</v>
          </cell>
          <cell r="K113979">
            <v>0</v>
          </cell>
        </row>
        <row r="113980">
          <cell r="J113980">
            <v>0</v>
          </cell>
          <cell r="K113980">
            <v>0</v>
          </cell>
        </row>
        <row r="113981">
          <cell r="J113981">
            <v>0</v>
          </cell>
          <cell r="K113981">
            <v>0</v>
          </cell>
        </row>
        <row r="113982">
          <cell r="J113982">
            <v>0</v>
          </cell>
          <cell r="K113982">
            <v>0</v>
          </cell>
        </row>
        <row r="113983">
          <cell r="J113983">
            <v>0</v>
          </cell>
          <cell r="K113983">
            <v>0</v>
          </cell>
        </row>
        <row r="113984">
          <cell r="J113984">
            <v>0</v>
          </cell>
          <cell r="K113984">
            <v>0</v>
          </cell>
        </row>
        <row r="113985">
          <cell r="J113985">
            <v>0</v>
          </cell>
          <cell r="K113985">
            <v>0</v>
          </cell>
        </row>
        <row r="113986">
          <cell r="J113986">
            <v>0</v>
          </cell>
          <cell r="K113986">
            <v>0</v>
          </cell>
        </row>
        <row r="113987">
          <cell r="J113987">
            <v>0</v>
          </cell>
          <cell r="K113987">
            <v>0</v>
          </cell>
        </row>
        <row r="113988">
          <cell r="J113988">
            <v>0</v>
          </cell>
          <cell r="K113988">
            <v>0</v>
          </cell>
        </row>
        <row r="113989">
          <cell r="J113989">
            <v>0</v>
          </cell>
          <cell r="K113989">
            <v>0</v>
          </cell>
        </row>
        <row r="113990">
          <cell r="J113990">
            <v>0</v>
          </cell>
          <cell r="K113990">
            <v>0</v>
          </cell>
        </row>
        <row r="113991">
          <cell r="J113991">
            <v>0</v>
          </cell>
          <cell r="K113991">
            <v>0</v>
          </cell>
        </row>
        <row r="113992">
          <cell r="J113992">
            <v>0</v>
          </cell>
          <cell r="K113992">
            <v>0</v>
          </cell>
        </row>
        <row r="113993">
          <cell r="J113993">
            <v>0</v>
          </cell>
          <cell r="K113993">
            <v>0</v>
          </cell>
        </row>
        <row r="113994">
          <cell r="J113994">
            <v>0</v>
          </cell>
          <cell r="K113994">
            <v>0</v>
          </cell>
        </row>
        <row r="113995">
          <cell r="J113995">
            <v>0</v>
          </cell>
          <cell r="K113995">
            <v>0</v>
          </cell>
        </row>
        <row r="113996">
          <cell r="J113996">
            <v>0</v>
          </cell>
          <cell r="K113996">
            <v>0</v>
          </cell>
        </row>
        <row r="113997">
          <cell r="J113997">
            <v>0</v>
          </cell>
          <cell r="K113997">
            <v>0</v>
          </cell>
        </row>
        <row r="113998">
          <cell r="J113998">
            <v>0</v>
          </cell>
          <cell r="K113998">
            <v>0</v>
          </cell>
        </row>
        <row r="113999">
          <cell r="J113999">
            <v>0</v>
          </cell>
          <cell r="K113999">
            <v>0</v>
          </cell>
        </row>
        <row r="114000">
          <cell r="J114000">
            <v>0</v>
          </cell>
          <cell r="K114000">
            <v>0</v>
          </cell>
        </row>
        <row r="114001">
          <cell r="J114001">
            <v>0</v>
          </cell>
          <cell r="K114001">
            <v>0</v>
          </cell>
        </row>
        <row r="114002">
          <cell r="J114002">
            <v>0</v>
          </cell>
          <cell r="K114002">
            <v>0</v>
          </cell>
        </row>
        <row r="114003">
          <cell r="J114003">
            <v>0</v>
          </cell>
          <cell r="K114003">
            <v>0</v>
          </cell>
        </row>
        <row r="114004">
          <cell r="J114004">
            <v>0</v>
          </cell>
          <cell r="K114004">
            <v>0</v>
          </cell>
        </row>
        <row r="114005">
          <cell r="J114005">
            <v>0</v>
          </cell>
          <cell r="K114005">
            <v>0</v>
          </cell>
        </row>
        <row r="114006">
          <cell r="J114006">
            <v>0</v>
          </cell>
          <cell r="K114006">
            <v>0</v>
          </cell>
        </row>
        <row r="114007">
          <cell r="J114007">
            <v>0</v>
          </cell>
          <cell r="K114007">
            <v>0</v>
          </cell>
        </row>
        <row r="114008">
          <cell r="J114008">
            <v>0</v>
          </cell>
          <cell r="K114008">
            <v>0</v>
          </cell>
        </row>
        <row r="114009">
          <cell r="J114009">
            <v>0</v>
          </cell>
          <cell r="K114009">
            <v>0</v>
          </cell>
        </row>
        <row r="114010">
          <cell r="J114010">
            <v>0</v>
          </cell>
          <cell r="K114010">
            <v>0</v>
          </cell>
        </row>
        <row r="114011">
          <cell r="J114011">
            <v>0</v>
          </cell>
          <cell r="K114011">
            <v>0</v>
          </cell>
        </row>
        <row r="114012">
          <cell r="J114012">
            <v>0</v>
          </cell>
          <cell r="K114012">
            <v>0</v>
          </cell>
        </row>
        <row r="114013">
          <cell r="J114013">
            <v>0</v>
          </cell>
          <cell r="K114013">
            <v>0</v>
          </cell>
        </row>
        <row r="114014">
          <cell r="J114014">
            <v>0</v>
          </cell>
          <cell r="K114014">
            <v>0</v>
          </cell>
        </row>
        <row r="114015">
          <cell r="J114015">
            <v>0</v>
          </cell>
          <cell r="K114015">
            <v>0</v>
          </cell>
        </row>
        <row r="114016">
          <cell r="J114016">
            <v>0</v>
          </cell>
          <cell r="K114016">
            <v>0</v>
          </cell>
        </row>
        <row r="114017">
          <cell r="J114017">
            <v>0</v>
          </cell>
          <cell r="K114017">
            <v>0</v>
          </cell>
        </row>
        <row r="114018">
          <cell r="J114018">
            <v>0</v>
          </cell>
          <cell r="K114018">
            <v>0</v>
          </cell>
        </row>
        <row r="114019">
          <cell r="J114019">
            <v>0</v>
          </cell>
          <cell r="K114019">
            <v>0</v>
          </cell>
        </row>
        <row r="114020">
          <cell r="J114020">
            <v>0</v>
          </cell>
          <cell r="K114020">
            <v>0</v>
          </cell>
        </row>
        <row r="114021">
          <cell r="J114021">
            <v>0</v>
          </cell>
          <cell r="K114021">
            <v>0</v>
          </cell>
        </row>
        <row r="114022">
          <cell r="J114022">
            <v>0</v>
          </cell>
          <cell r="K114022">
            <v>0</v>
          </cell>
        </row>
        <row r="114023">
          <cell r="J114023">
            <v>0</v>
          </cell>
          <cell r="K114023">
            <v>0</v>
          </cell>
        </row>
        <row r="114024">
          <cell r="J114024">
            <v>0</v>
          </cell>
          <cell r="K114024">
            <v>0</v>
          </cell>
        </row>
        <row r="114025">
          <cell r="J114025">
            <v>0</v>
          </cell>
          <cell r="K114025">
            <v>0</v>
          </cell>
        </row>
        <row r="114026">
          <cell r="J114026">
            <v>0</v>
          </cell>
          <cell r="K114026">
            <v>0</v>
          </cell>
        </row>
        <row r="114027">
          <cell r="J114027">
            <v>0</v>
          </cell>
          <cell r="K114027">
            <v>0</v>
          </cell>
        </row>
        <row r="114028">
          <cell r="J114028">
            <v>0</v>
          </cell>
          <cell r="K114028">
            <v>0</v>
          </cell>
        </row>
        <row r="114029">
          <cell r="J114029">
            <v>0</v>
          </cell>
          <cell r="K114029">
            <v>0</v>
          </cell>
        </row>
        <row r="114030">
          <cell r="J114030">
            <v>0</v>
          </cell>
          <cell r="K114030">
            <v>0</v>
          </cell>
        </row>
        <row r="114031">
          <cell r="J114031">
            <v>0</v>
          </cell>
          <cell r="K114031">
            <v>0</v>
          </cell>
        </row>
        <row r="114032">
          <cell r="J114032">
            <v>0</v>
          </cell>
          <cell r="K114032">
            <v>0</v>
          </cell>
        </row>
        <row r="114033">
          <cell r="J114033">
            <v>0</v>
          </cell>
          <cell r="K114033">
            <v>0</v>
          </cell>
        </row>
        <row r="114034">
          <cell r="J114034">
            <v>0</v>
          </cell>
          <cell r="K114034">
            <v>0</v>
          </cell>
        </row>
        <row r="114035">
          <cell r="J114035">
            <v>0</v>
          </cell>
          <cell r="K114035">
            <v>0</v>
          </cell>
        </row>
        <row r="114036">
          <cell r="J114036">
            <v>0</v>
          </cell>
          <cell r="K114036">
            <v>0</v>
          </cell>
        </row>
        <row r="114037">
          <cell r="J114037">
            <v>0</v>
          </cell>
          <cell r="K114037">
            <v>0</v>
          </cell>
        </row>
        <row r="114038">
          <cell r="J114038">
            <v>0</v>
          </cell>
          <cell r="K114038">
            <v>0</v>
          </cell>
        </row>
        <row r="114039">
          <cell r="J114039">
            <v>0</v>
          </cell>
          <cell r="K114039">
            <v>0</v>
          </cell>
        </row>
        <row r="114040">
          <cell r="J114040">
            <v>0</v>
          </cell>
          <cell r="K114040">
            <v>0</v>
          </cell>
        </row>
        <row r="114041">
          <cell r="J114041">
            <v>0</v>
          </cell>
          <cell r="K114041">
            <v>0</v>
          </cell>
        </row>
        <row r="114042">
          <cell r="J114042">
            <v>0</v>
          </cell>
          <cell r="K114042">
            <v>0</v>
          </cell>
        </row>
        <row r="114043">
          <cell r="J114043">
            <v>0</v>
          </cell>
          <cell r="K114043">
            <v>0</v>
          </cell>
        </row>
        <row r="114044">
          <cell r="J114044">
            <v>0</v>
          </cell>
          <cell r="K114044">
            <v>0</v>
          </cell>
        </row>
        <row r="114045">
          <cell r="J114045">
            <v>0</v>
          </cell>
          <cell r="K114045">
            <v>0</v>
          </cell>
        </row>
        <row r="114046">
          <cell r="J114046">
            <v>0</v>
          </cell>
          <cell r="K114046">
            <v>0</v>
          </cell>
        </row>
        <row r="114047">
          <cell r="J114047">
            <v>0</v>
          </cell>
          <cell r="K114047">
            <v>0</v>
          </cell>
        </row>
        <row r="114048">
          <cell r="J114048">
            <v>0</v>
          </cell>
          <cell r="K114048">
            <v>0</v>
          </cell>
        </row>
        <row r="114049">
          <cell r="J114049">
            <v>0</v>
          </cell>
          <cell r="K114049">
            <v>0</v>
          </cell>
        </row>
        <row r="114050">
          <cell r="J114050">
            <v>0</v>
          </cell>
          <cell r="K114050">
            <v>0</v>
          </cell>
        </row>
        <row r="114051">
          <cell r="J114051">
            <v>0</v>
          </cell>
          <cell r="K114051">
            <v>0</v>
          </cell>
        </row>
        <row r="114052">
          <cell r="J114052">
            <v>0</v>
          </cell>
          <cell r="K114052">
            <v>0</v>
          </cell>
        </row>
        <row r="114053">
          <cell r="J114053">
            <v>0</v>
          </cell>
          <cell r="K114053">
            <v>0</v>
          </cell>
        </row>
        <row r="114054">
          <cell r="J114054">
            <v>0</v>
          </cell>
          <cell r="K114054">
            <v>0</v>
          </cell>
        </row>
        <row r="114055">
          <cell r="J114055">
            <v>0</v>
          </cell>
          <cell r="K114055">
            <v>0</v>
          </cell>
        </row>
        <row r="114056">
          <cell r="J114056">
            <v>0</v>
          </cell>
          <cell r="K114056">
            <v>0</v>
          </cell>
        </row>
        <row r="114057">
          <cell r="J114057">
            <v>0</v>
          </cell>
          <cell r="K114057">
            <v>0</v>
          </cell>
        </row>
        <row r="114058">
          <cell r="J114058">
            <v>0</v>
          </cell>
          <cell r="K114058">
            <v>0</v>
          </cell>
        </row>
        <row r="114059">
          <cell r="J114059">
            <v>0</v>
          </cell>
          <cell r="K114059">
            <v>0</v>
          </cell>
        </row>
        <row r="114060">
          <cell r="J114060">
            <v>0</v>
          </cell>
          <cell r="K114060">
            <v>0</v>
          </cell>
        </row>
        <row r="114061">
          <cell r="J114061">
            <v>0</v>
          </cell>
          <cell r="K114061">
            <v>0</v>
          </cell>
        </row>
        <row r="114062">
          <cell r="J114062">
            <v>0</v>
          </cell>
          <cell r="K114062">
            <v>0</v>
          </cell>
        </row>
        <row r="114063">
          <cell r="J114063">
            <v>0</v>
          </cell>
          <cell r="K114063">
            <v>0</v>
          </cell>
        </row>
        <row r="114064">
          <cell r="J114064">
            <v>0</v>
          </cell>
          <cell r="K114064">
            <v>0</v>
          </cell>
        </row>
        <row r="114065">
          <cell r="J114065">
            <v>0</v>
          </cell>
          <cell r="K114065">
            <v>0</v>
          </cell>
        </row>
        <row r="114066">
          <cell r="J114066">
            <v>0</v>
          </cell>
          <cell r="K114066">
            <v>0</v>
          </cell>
        </row>
        <row r="114067">
          <cell r="J114067">
            <v>0</v>
          </cell>
          <cell r="K114067">
            <v>0</v>
          </cell>
        </row>
        <row r="114068">
          <cell r="J114068">
            <v>0</v>
          </cell>
          <cell r="K114068">
            <v>0</v>
          </cell>
        </row>
        <row r="114069">
          <cell r="J114069">
            <v>0</v>
          </cell>
          <cell r="K114069">
            <v>0</v>
          </cell>
        </row>
        <row r="114070">
          <cell r="J114070">
            <v>0</v>
          </cell>
          <cell r="K114070">
            <v>0</v>
          </cell>
        </row>
        <row r="114071">
          <cell r="J114071">
            <v>0</v>
          </cell>
          <cell r="K114071">
            <v>0</v>
          </cell>
        </row>
        <row r="114072">
          <cell r="J114072">
            <v>0</v>
          </cell>
          <cell r="K114072">
            <v>0</v>
          </cell>
        </row>
        <row r="114073">
          <cell r="J114073">
            <v>0</v>
          </cell>
          <cell r="K114073">
            <v>0</v>
          </cell>
        </row>
        <row r="114074">
          <cell r="J114074">
            <v>0</v>
          </cell>
          <cell r="K114074">
            <v>0</v>
          </cell>
        </row>
        <row r="114075">
          <cell r="J114075">
            <v>0</v>
          </cell>
          <cell r="K114075">
            <v>0</v>
          </cell>
        </row>
        <row r="114076">
          <cell r="J114076">
            <v>0</v>
          </cell>
          <cell r="K114076">
            <v>0</v>
          </cell>
        </row>
        <row r="114077">
          <cell r="J114077">
            <v>0</v>
          </cell>
          <cell r="K114077">
            <v>0</v>
          </cell>
        </row>
        <row r="114078">
          <cell r="J114078">
            <v>0</v>
          </cell>
          <cell r="K114078">
            <v>0</v>
          </cell>
        </row>
        <row r="114079">
          <cell r="J114079">
            <v>0</v>
          </cell>
          <cell r="K114079">
            <v>0</v>
          </cell>
        </row>
        <row r="114080">
          <cell r="J114080">
            <v>0</v>
          </cell>
          <cell r="K114080">
            <v>0</v>
          </cell>
        </row>
        <row r="114081">
          <cell r="J114081">
            <v>0</v>
          </cell>
          <cell r="K114081">
            <v>0</v>
          </cell>
        </row>
        <row r="114082">
          <cell r="J114082">
            <v>0</v>
          </cell>
          <cell r="K114082">
            <v>0</v>
          </cell>
        </row>
        <row r="114083">
          <cell r="J114083">
            <v>0</v>
          </cell>
          <cell r="K114083">
            <v>0</v>
          </cell>
        </row>
        <row r="114084">
          <cell r="J114084">
            <v>0</v>
          </cell>
          <cell r="K114084">
            <v>0</v>
          </cell>
        </row>
        <row r="114085">
          <cell r="J114085">
            <v>0</v>
          </cell>
          <cell r="K114085">
            <v>0</v>
          </cell>
        </row>
        <row r="114086">
          <cell r="J114086">
            <v>0</v>
          </cell>
          <cell r="K114086">
            <v>0</v>
          </cell>
        </row>
        <row r="114087">
          <cell r="J114087">
            <v>0</v>
          </cell>
          <cell r="K114087">
            <v>0</v>
          </cell>
        </row>
        <row r="114088">
          <cell r="J114088">
            <v>0</v>
          </cell>
          <cell r="K114088">
            <v>0</v>
          </cell>
        </row>
        <row r="114089">
          <cell r="J114089">
            <v>0</v>
          </cell>
          <cell r="K114089">
            <v>0</v>
          </cell>
        </row>
        <row r="114090">
          <cell r="J114090">
            <v>0</v>
          </cell>
          <cell r="K114090">
            <v>0</v>
          </cell>
        </row>
        <row r="114091">
          <cell r="J114091">
            <v>0</v>
          </cell>
          <cell r="K114091">
            <v>0</v>
          </cell>
        </row>
        <row r="114092">
          <cell r="J114092">
            <v>0</v>
          </cell>
          <cell r="K114092">
            <v>0</v>
          </cell>
        </row>
        <row r="114093">
          <cell r="J114093">
            <v>0</v>
          </cell>
          <cell r="K114093">
            <v>0</v>
          </cell>
        </row>
        <row r="114094">
          <cell r="J114094">
            <v>0</v>
          </cell>
          <cell r="K114094">
            <v>0</v>
          </cell>
        </row>
        <row r="114095">
          <cell r="J114095">
            <v>0</v>
          </cell>
          <cell r="K114095">
            <v>0</v>
          </cell>
        </row>
        <row r="114096">
          <cell r="J114096">
            <v>0</v>
          </cell>
          <cell r="K114096">
            <v>0</v>
          </cell>
        </row>
        <row r="114097">
          <cell r="J114097">
            <v>0</v>
          </cell>
          <cell r="K114097">
            <v>0</v>
          </cell>
        </row>
        <row r="114098">
          <cell r="J114098">
            <v>0</v>
          </cell>
          <cell r="K114098">
            <v>0</v>
          </cell>
        </row>
        <row r="114099">
          <cell r="J114099">
            <v>0</v>
          </cell>
          <cell r="K114099">
            <v>0</v>
          </cell>
        </row>
        <row r="114100">
          <cell r="J114100">
            <v>0</v>
          </cell>
          <cell r="K114100">
            <v>0</v>
          </cell>
        </row>
        <row r="114101">
          <cell r="J114101">
            <v>0</v>
          </cell>
          <cell r="K114101">
            <v>0</v>
          </cell>
        </row>
        <row r="114102">
          <cell r="J114102">
            <v>0</v>
          </cell>
          <cell r="K114102">
            <v>0</v>
          </cell>
        </row>
        <row r="114103">
          <cell r="J114103">
            <v>0</v>
          </cell>
          <cell r="K114103">
            <v>0</v>
          </cell>
        </row>
        <row r="114104">
          <cell r="J114104">
            <v>0</v>
          </cell>
          <cell r="K114104">
            <v>0</v>
          </cell>
        </row>
        <row r="114105">
          <cell r="J114105">
            <v>0</v>
          </cell>
          <cell r="K114105">
            <v>0</v>
          </cell>
        </row>
        <row r="114106">
          <cell r="J114106">
            <v>0</v>
          </cell>
          <cell r="K114106">
            <v>0</v>
          </cell>
        </row>
        <row r="114107">
          <cell r="J114107">
            <v>0</v>
          </cell>
          <cell r="K114107">
            <v>0</v>
          </cell>
        </row>
        <row r="114108">
          <cell r="J114108">
            <v>0</v>
          </cell>
          <cell r="K114108">
            <v>0</v>
          </cell>
        </row>
        <row r="114109">
          <cell r="J114109">
            <v>0</v>
          </cell>
          <cell r="K114109">
            <v>0</v>
          </cell>
        </row>
        <row r="114110">
          <cell r="J114110">
            <v>0</v>
          </cell>
          <cell r="K114110">
            <v>0</v>
          </cell>
        </row>
        <row r="114111">
          <cell r="J114111">
            <v>0</v>
          </cell>
          <cell r="K114111">
            <v>0</v>
          </cell>
        </row>
        <row r="114112">
          <cell r="J114112">
            <v>0</v>
          </cell>
          <cell r="K114112">
            <v>0</v>
          </cell>
        </row>
        <row r="114113">
          <cell r="J114113">
            <v>0</v>
          </cell>
          <cell r="K114113">
            <v>0</v>
          </cell>
        </row>
        <row r="114114">
          <cell r="J114114">
            <v>0</v>
          </cell>
          <cell r="K114114">
            <v>0</v>
          </cell>
        </row>
        <row r="114115">
          <cell r="J114115">
            <v>0</v>
          </cell>
          <cell r="K114115">
            <v>0</v>
          </cell>
        </row>
        <row r="114116">
          <cell r="J114116">
            <v>0</v>
          </cell>
          <cell r="K114116">
            <v>0</v>
          </cell>
        </row>
        <row r="114117">
          <cell r="J114117">
            <v>0</v>
          </cell>
          <cell r="K114117">
            <v>0</v>
          </cell>
        </row>
        <row r="114118">
          <cell r="J114118">
            <v>0</v>
          </cell>
          <cell r="K114118">
            <v>0</v>
          </cell>
        </row>
        <row r="114119">
          <cell r="J114119">
            <v>0</v>
          </cell>
          <cell r="K114119">
            <v>0</v>
          </cell>
        </row>
        <row r="114120">
          <cell r="J114120">
            <v>0</v>
          </cell>
          <cell r="K114120">
            <v>0</v>
          </cell>
        </row>
        <row r="114121">
          <cell r="J114121">
            <v>0</v>
          </cell>
          <cell r="K114121">
            <v>0</v>
          </cell>
        </row>
        <row r="114122">
          <cell r="J114122">
            <v>0</v>
          </cell>
          <cell r="K114122">
            <v>0</v>
          </cell>
        </row>
        <row r="114123">
          <cell r="J114123">
            <v>0</v>
          </cell>
          <cell r="K114123">
            <v>0</v>
          </cell>
        </row>
        <row r="114124">
          <cell r="J114124">
            <v>0</v>
          </cell>
          <cell r="K114124">
            <v>0</v>
          </cell>
        </row>
        <row r="114125">
          <cell r="J114125">
            <v>0</v>
          </cell>
          <cell r="K114125">
            <v>0</v>
          </cell>
        </row>
        <row r="114126">
          <cell r="J114126">
            <v>0</v>
          </cell>
          <cell r="K114126">
            <v>0</v>
          </cell>
        </row>
        <row r="114127">
          <cell r="J114127">
            <v>0</v>
          </cell>
          <cell r="K114127">
            <v>0</v>
          </cell>
        </row>
        <row r="114128">
          <cell r="J114128">
            <v>0</v>
          </cell>
          <cell r="K114128">
            <v>0</v>
          </cell>
        </row>
        <row r="114129">
          <cell r="J114129">
            <v>0</v>
          </cell>
          <cell r="K114129">
            <v>0</v>
          </cell>
        </row>
        <row r="114130">
          <cell r="J114130">
            <v>0</v>
          </cell>
          <cell r="K114130">
            <v>0</v>
          </cell>
        </row>
        <row r="114131">
          <cell r="J114131">
            <v>0</v>
          </cell>
          <cell r="K114131">
            <v>0</v>
          </cell>
        </row>
        <row r="114132">
          <cell r="J114132">
            <v>0</v>
          </cell>
          <cell r="K114132">
            <v>0</v>
          </cell>
        </row>
        <row r="114133">
          <cell r="J114133">
            <v>0</v>
          </cell>
          <cell r="K114133">
            <v>0</v>
          </cell>
        </row>
        <row r="114134">
          <cell r="J114134">
            <v>0</v>
          </cell>
          <cell r="K114134">
            <v>0</v>
          </cell>
        </row>
        <row r="114135">
          <cell r="J114135">
            <v>0</v>
          </cell>
          <cell r="K114135">
            <v>0</v>
          </cell>
        </row>
        <row r="114136">
          <cell r="J114136">
            <v>0</v>
          </cell>
          <cell r="K114136">
            <v>0</v>
          </cell>
        </row>
        <row r="114137">
          <cell r="J114137">
            <v>0</v>
          </cell>
          <cell r="K114137">
            <v>0</v>
          </cell>
        </row>
        <row r="114138">
          <cell r="J114138">
            <v>0</v>
          </cell>
          <cell r="K114138">
            <v>0</v>
          </cell>
        </row>
        <row r="114139">
          <cell r="J114139">
            <v>0</v>
          </cell>
          <cell r="K114139">
            <v>0</v>
          </cell>
        </row>
        <row r="114140">
          <cell r="J114140">
            <v>0</v>
          </cell>
          <cell r="K114140">
            <v>0</v>
          </cell>
        </row>
        <row r="114141">
          <cell r="J114141">
            <v>0</v>
          </cell>
          <cell r="K114141">
            <v>0</v>
          </cell>
        </row>
        <row r="114142">
          <cell r="J114142">
            <v>0</v>
          </cell>
          <cell r="K114142">
            <v>0</v>
          </cell>
        </row>
        <row r="114143">
          <cell r="J114143">
            <v>0</v>
          </cell>
          <cell r="K114143">
            <v>0</v>
          </cell>
        </row>
        <row r="114144">
          <cell r="J114144">
            <v>0</v>
          </cell>
          <cell r="K114144">
            <v>0</v>
          </cell>
        </row>
        <row r="114145">
          <cell r="J114145">
            <v>0</v>
          </cell>
          <cell r="K114145">
            <v>0</v>
          </cell>
        </row>
        <row r="114146">
          <cell r="J114146">
            <v>0</v>
          </cell>
          <cell r="K114146">
            <v>0</v>
          </cell>
        </row>
        <row r="114147">
          <cell r="J114147">
            <v>0</v>
          </cell>
          <cell r="K114147">
            <v>0</v>
          </cell>
        </row>
        <row r="114148">
          <cell r="J114148">
            <v>0</v>
          </cell>
          <cell r="K114148">
            <v>0</v>
          </cell>
        </row>
        <row r="114149">
          <cell r="J114149">
            <v>0</v>
          </cell>
          <cell r="K114149">
            <v>0</v>
          </cell>
        </row>
        <row r="114150">
          <cell r="J114150">
            <v>0</v>
          </cell>
          <cell r="K114150">
            <v>0</v>
          </cell>
        </row>
        <row r="114151">
          <cell r="J114151">
            <v>0</v>
          </cell>
          <cell r="K114151">
            <v>0</v>
          </cell>
        </row>
        <row r="114152">
          <cell r="J114152">
            <v>0</v>
          </cell>
          <cell r="K114152">
            <v>0</v>
          </cell>
        </row>
        <row r="114153">
          <cell r="J114153">
            <v>0</v>
          </cell>
          <cell r="K114153">
            <v>0</v>
          </cell>
        </row>
        <row r="114154">
          <cell r="J114154">
            <v>0</v>
          </cell>
          <cell r="K114154">
            <v>0</v>
          </cell>
        </row>
        <row r="114155">
          <cell r="J114155">
            <v>0</v>
          </cell>
          <cell r="K114155">
            <v>0</v>
          </cell>
        </row>
        <row r="114156">
          <cell r="J114156">
            <v>0</v>
          </cell>
          <cell r="K114156">
            <v>0</v>
          </cell>
        </row>
        <row r="114157">
          <cell r="J114157">
            <v>0</v>
          </cell>
          <cell r="K114157">
            <v>0</v>
          </cell>
        </row>
        <row r="114158">
          <cell r="J114158">
            <v>0</v>
          </cell>
          <cell r="K114158">
            <v>0</v>
          </cell>
        </row>
        <row r="114159">
          <cell r="J114159">
            <v>0</v>
          </cell>
          <cell r="K114159">
            <v>0</v>
          </cell>
        </row>
        <row r="114160">
          <cell r="J114160">
            <v>0</v>
          </cell>
          <cell r="K114160">
            <v>0</v>
          </cell>
        </row>
        <row r="114161">
          <cell r="J114161">
            <v>0</v>
          </cell>
          <cell r="K114161">
            <v>0</v>
          </cell>
        </row>
        <row r="114162">
          <cell r="J114162">
            <v>0</v>
          </cell>
          <cell r="K114162">
            <v>0</v>
          </cell>
        </row>
        <row r="114163">
          <cell r="J114163">
            <v>0</v>
          </cell>
          <cell r="K114163">
            <v>0</v>
          </cell>
        </row>
        <row r="114164">
          <cell r="J114164">
            <v>0</v>
          </cell>
          <cell r="K114164">
            <v>0</v>
          </cell>
        </row>
        <row r="114165">
          <cell r="J114165">
            <v>0</v>
          </cell>
          <cell r="K114165">
            <v>0</v>
          </cell>
        </row>
        <row r="114166">
          <cell r="J114166">
            <v>0</v>
          </cell>
          <cell r="K114166">
            <v>0</v>
          </cell>
        </row>
        <row r="114167">
          <cell r="J114167">
            <v>0</v>
          </cell>
          <cell r="K114167">
            <v>0</v>
          </cell>
        </row>
        <row r="114168">
          <cell r="J114168">
            <v>0</v>
          </cell>
          <cell r="K114168">
            <v>0</v>
          </cell>
        </row>
        <row r="114169">
          <cell r="J114169">
            <v>0</v>
          </cell>
          <cell r="K114169">
            <v>0</v>
          </cell>
        </row>
        <row r="114170">
          <cell r="J114170">
            <v>0</v>
          </cell>
          <cell r="K114170">
            <v>0</v>
          </cell>
        </row>
        <row r="114171">
          <cell r="J114171">
            <v>0</v>
          </cell>
          <cell r="K114171">
            <v>0</v>
          </cell>
        </row>
        <row r="114172">
          <cell r="J114172">
            <v>0</v>
          </cell>
          <cell r="K114172">
            <v>0</v>
          </cell>
        </row>
        <row r="114173">
          <cell r="J114173">
            <v>0</v>
          </cell>
          <cell r="K114173">
            <v>0</v>
          </cell>
        </row>
        <row r="114174">
          <cell r="J114174">
            <v>0</v>
          </cell>
          <cell r="K114174">
            <v>0</v>
          </cell>
        </row>
        <row r="114175">
          <cell r="J114175">
            <v>0</v>
          </cell>
          <cell r="K114175">
            <v>0</v>
          </cell>
        </row>
        <row r="114176">
          <cell r="J114176">
            <v>0</v>
          </cell>
          <cell r="K114176">
            <v>0</v>
          </cell>
        </row>
        <row r="114177">
          <cell r="J114177">
            <v>0</v>
          </cell>
          <cell r="K114177">
            <v>0</v>
          </cell>
        </row>
        <row r="114178">
          <cell r="J114178">
            <v>0</v>
          </cell>
          <cell r="K114178">
            <v>0</v>
          </cell>
        </row>
        <row r="114179">
          <cell r="J114179">
            <v>0</v>
          </cell>
          <cell r="K114179">
            <v>0</v>
          </cell>
        </row>
        <row r="114180">
          <cell r="J114180">
            <v>0</v>
          </cell>
          <cell r="K114180">
            <v>0</v>
          </cell>
        </row>
        <row r="114181">
          <cell r="J114181">
            <v>0</v>
          </cell>
          <cell r="K114181">
            <v>0</v>
          </cell>
        </row>
        <row r="114182">
          <cell r="J114182">
            <v>0</v>
          </cell>
          <cell r="K114182">
            <v>0</v>
          </cell>
        </row>
        <row r="114183">
          <cell r="J114183">
            <v>0</v>
          </cell>
          <cell r="K114183">
            <v>0</v>
          </cell>
        </row>
        <row r="114184">
          <cell r="J114184">
            <v>0</v>
          </cell>
          <cell r="K114184">
            <v>0</v>
          </cell>
        </row>
        <row r="114185">
          <cell r="J114185">
            <v>0</v>
          </cell>
          <cell r="K114185">
            <v>0</v>
          </cell>
        </row>
        <row r="114186">
          <cell r="J114186">
            <v>0</v>
          </cell>
          <cell r="K114186">
            <v>0</v>
          </cell>
        </row>
        <row r="114187">
          <cell r="J114187">
            <v>0</v>
          </cell>
          <cell r="K114187">
            <v>0</v>
          </cell>
        </row>
        <row r="114188">
          <cell r="J114188">
            <v>0</v>
          </cell>
          <cell r="K114188">
            <v>0</v>
          </cell>
        </row>
        <row r="114189">
          <cell r="J114189">
            <v>0</v>
          </cell>
          <cell r="K114189">
            <v>0</v>
          </cell>
        </row>
        <row r="114190">
          <cell r="J114190">
            <v>0</v>
          </cell>
          <cell r="K114190">
            <v>0</v>
          </cell>
        </row>
        <row r="114191">
          <cell r="J114191">
            <v>0</v>
          </cell>
          <cell r="K114191">
            <v>0</v>
          </cell>
        </row>
        <row r="114192">
          <cell r="J114192">
            <v>0</v>
          </cell>
          <cell r="K114192">
            <v>0</v>
          </cell>
        </row>
        <row r="114193">
          <cell r="J114193">
            <v>0</v>
          </cell>
          <cell r="K114193">
            <v>0</v>
          </cell>
        </row>
        <row r="114194">
          <cell r="J114194">
            <v>0</v>
          </cell>
          <cell r="K114194">
            <v>0</v>
          </cell>
        </row>
        <row r="114195">
          <cell r="J114195">
            <v>0</v>
          </cell>
          <cell r="K114195">
            <v>0</v>
          </cell>
        </row>
        <row r="114196">
          <cell r="J114196">
            <v>0</v>
          </cell>
          <cell r="K114196">
            <v>0</v>
          </cell>
        </row>
        <row r="114197">
          <cell r="J114197">
            <v>0</v>
          </cell>
          <cell r="K114197">
            <v>0</v>
          </cell>
        </row>
        <row r="114198">
          <cell r="J114198">
            <v>0</v>
          </cell>
          <cell r="K114198">
            <v>0</v>
          </cell>
        </row>
        <row r="114199">
          <cell r="J114199">
            <v>0</v>
          </cell>
          <cell r="K114199">
            <v>0</v>
          </cell>
        </row>
        <row r="114200">
          <cell r="J114200">
            <v>0</v>
          </cell>
          <cell r="K114200">
            <v>0</v>
          </cell>
        </row>
        <row r="114201">
          <cell r="J114201">
            <v>0</v>
          </cell>
          <cell r="K114201">
            <v>0</v>
          </cell>
        </row>
        <row r="114202">
          <cell r="J114202">
            <v>0</v>
          </cell>
          <cell r="K114202">
            <v>0</v>
          </cell>
        </row>
        <row r="114203">
          <cell r="J114203">
            <v>0</v>
          </cell>
          <cell r="K114203">
            <v>0</v>
          </cell>
        </row>
        <row r="114204">
          <cell r="J114204">
            <v>0</v>
          </cell>
          <cell r="K114204">
            <v>0</v>
          </cell>
        </row>
        <row r="114205">
          <cell r="J114205">
            <v>0</v>
          </cell>
          <cell r="K114205">
            <v>0</v>
          </cell>
        </row>
        <row r="114206">
          <cell r="J114206">
            <v>0</v>
          </cell>
          <cell r="K114206">
            <v>0</v>
          </cell>
        </row>
        <row r="114207">
          <cell r="J114207">
            <v>0</v>
          </cell>
          <cell r="K114207">
            <v>0</v>
          </cell>
        </row>
        <row r="114208">
          <cell r="J114208">
            <v>0</v>
          </cell>
          <cell r="K114208">
            <v>0</v>
          </cell>
        </row>
        <row r="114209">
          <cell r="J114209">
            <v>0</v>
          </cell>
          <cell r="K114209">
            <v>0</v>
          </cell>
        </row>
        <row r="114210">
          <cell r="J114210">
            <v>0</v>
          </cell>
          <cell r="K114210">
            <v>0</v>
          </cell>
        </row>
        <row r="114211">
          <cell r="J114211">
            <v>0</v>
          </cell>
          <cell r="K114211">
            <v>0</v>
          </cell>
        </row>
        <row r="114212">
          <cell r="J114212">
            <v>0</v>
          </cell>
          <cell r="K114212">
            <v>0</v>
          </cell>
        </row>
        <row r="114213">
          <cell r="J114213">
            <v>0</v>
          </cell>
          <cell r="K114213">
            <v>0</v>
          </cell>
        </row>
        <row r="114214">
          <cell r="J114214">
            <v>0</v>
          </cell>
          <cell r="K114214">
            <v>0</v>
          </cell>
        </row>
        <row r="114215">
          <cell r="J114215">
            <v>0</v>
          </cell>
          <cell r="K114215">
            <v>0</v>
          </cell>
        </row>
        <row r="114216">
          <cell r="J114216">
            <v>0</v>
          </cell>
          <cell r="K114216">
            <v>0</v>
          </cell>
        </row>
        <row r="114217">
          <cell r="J114217">
            <v>0</v>
          </cell>
          <cell r="K114217">
            <v>0</v>
          </cell>
        </row>
        <row r="114218">
          <cell r="J114218">
            <v>0</v>
          </cell>
          <cell r="K114218">
            <v>0</v>
          </cell>
        </row>
        <row r="114219">
          <cell r="J114219">
            <v>0</v>
          </cell>
          <cell r="K114219">
            <v>0</v>
          </cell>
        </row>
        <row r="114220">
          <cell r="J114220">
            <v>0</v>
          </cell>
          <cell r="K114220">
            <v>0</v>
          </cell>
        </row>
        <row r="114221">
          <cell r="J114221">
            <v>0</v>
          </cell>
          <cell r="K114221">
            <v>0</v>
          </cell>
        </row>
        <row r="114222">
          <cell r="J114222">
            <v>0</v>
          </cell>
          <cell r="K114222">
            <v>0</v>
          </cell>
        </row>
        <row r="114223">
          <cell r="J114223">
            <v>0</v>
          </cell>
          <cell r="K114223">
            <v>0</v>
          </cell>
        </row>
        <row r="114224">
          <cell r="J114224">
            <v>0</v>
          </cell>
          <cell r="K114224">
            <v>0</v>
          </cell>
        </row>
        <row r="114225">
          <cell r="J114225">
            <v>0</v>
          </cell>
          <cell r="K114225">
            <v>0</v>
          </cell>
        </row>
        <row r="114226">
          <cell r="J114226">
            <v>0</v>
          </cell>
          <cell r="K114226">
            <v>0</v>
          </cell>
        </row>
        <row r="114227">
          <cell r="J114227">
            <v>0</v>
          </cell>
          <cell r="K114227">
            <v>0</v>
          </cell>
        </row>
        <row r="114228">
          <cell r="J114228">
            <v>0</v>
          </cell>
          <cell r="K114228">
            <v>0</v>
          </cell>
        </row>
        <row r="114229">
          <cell r="J114229">
            <v>0</v>
          </cell>
          <cell r="K114229">
            <v>0</v>
          </cell>
        </row>
        <row r="114230">
          <cell r="J114230">
            <v>0</v>
          </cell>
          <cell r="K114230">
            <v>0</v>
          </cell>
        </row>
        <row r="114231">
          <cell r="J114231">
            <v>0</v>
          </cell>
          <cell r="K114231">
            <v>0</v>
          </cell>
        </row>
        <row r="114232">
          <cell r="J114232">
            <v>0</v>
          </cell>
          <cell r="K114232">
            <v>0</v>
          </cell>
        </row>
        <row r="114233">
          <cell r="J114233">
            <v>0</v>
          </cell>
          <cell r="K114233">
            <v>0</v>
          </cell>
        </row>
        <row r="114234">
          <cell r="J114234">
            <v>0</v>
          </cell>
          <cell r="K114234">
            <v>0</v>
          </cell>
        </row>
        <row r="114235">
          <cell r="J114235">
            <v>0</v>
          </cell>
          <cell r="K114235">
            <v>0</v>
          </cell>
        </row>
        <row r="114236">
          <cell r="J114236">
            <v>0</v>
          </cell>
          <cell r="K114236">
            <v>0</v>
          </cell>
        </row>
        <row r="114237">
          <cell r="J114237">
            <v>0</v>
          </cell>
          <cell r="K114237">
            <v>0</v>
          </cell>
        </row>
        <row r="114238">
          <cell r="J114238">
            <v>0</v>
          </cell>
          <cell r="K114238">
            <v>0</v>
          </cell>
        </row>
        <row r="114239">
          <cell r="J114239">
            <v>0</v>
          </cell>
          <cell r="K114239">
            <v>0</v>
          </cell>
        </row>
        <row r="114240">
          <cell r="J114240">
            <v>0</v>
          </cell>
          <cell r="K114240">
            <v>0</v>
          </cell>
        </row>
        <row r="114241">
          <cell r="J114241">
            <v>0</v>
          </cell>
          <cell r="K114241">
            <v>0</v>
          </cell>
        </row>
        <row r="114242">
          <cell r="J114242">
            <v>0</v>
          </cell>
          <cell r="K114242">
            <v>0</v>
          </cell>
        </row>
        <row r="114243">
          <cell r="J114243">
            <v>0</v>
          </cell>
          <cell r="K114243">
            <v>0</v>
          </cell>
        </row>
        <row r="114244">
          <cell r="J114244">
            <v>0</v>
          </cell>
          <cell r="K114244">
            <v>0</v>
          </cell>
        </row>
        <row r="114245">
          <cell r="J114245">
            <v>0</v>
          </cell>
          <cell r="K114245">
            <v>0</v>
          </cell>
        </row>
        <row r="114246">
          <cell r="J114246">
            <v>0</v>
          </cell>
          <cell r="K114246">
            <v>0</v>
          </cell>
        </row>
        <row r="114247">
          <cell r="J114247">
            <v>0</v>
          </cell>
          <cell r="K114247">
            <v>0</v>
          </cell>
        </row>
        <row r="114248">
          <cell r="J114248">
            <v>0</v>
          </cell>
          <cell r="K114248">
            <v>0</v>
          </cell>
        </row>
        <row r="114249">
          <cell r="J114249">
            <v>0</v>
          </cell>
          <cell r="K114249">
            <v>0</v>
          </cell>
        </row>
        <row r="114250">
          <cell r="J114250">
            <v>0</v>
          </cell>
          <cell r="K114250">
            <v>0</v>
          </cell>
        </row>
        <row r="114251">
          <cell r="J114251">
            <v>0</v>
          </cell>
          <cell r="K114251">
            <v>0</v>
          </cell>
        </row>
        <row r="114252">
          <cell r="J114252">
            <v>0</v>
          </cell>
          <cell r="K114252">
            <v>0</v>
          </cell>
        </row>
        <row r="114253">
          <cell r="J114253">
            <v>0</v>
          </cell>
          <cell r="K114253">
            <v>0</v>
          </cell>
        </row>
        <row r="114254">
          <cell r="J114254">
            <v>0</v>
          </cell>
          <cell r="K114254">
            <v>0</v>
          </cell>
        </row>
        <row r="114255">
          <cell r="J114255">
            <v>0</v>
          </cell>
          <cell r="K114255">
            <v>0</v>
          </cell>
        </row>
        <row r="114256">
          <cell r="J114256">
            <v>0</v>
          </cell>
          <cell r="K114256">
            <v>0</v>
          </cell>
        </row>
        <row r="114257">
          <cell r="J114257">
            <v>0</v>
          </cell>
          <cell r="K114257">
            <v>0</v>
          </cell>
        </row>
        <row r="114258">
          <cell r="J114258">
            <v>0</v>
          </cell>
          <cell r="K114258">
            <v>0</v>
          </cell>
        </row>
        <row r="114259">
          <cell r="J114259">
            <v>0</v>
          </cell>
          <cell r="K114259">
            <v>0</v>
          </cell>
        </row>
        <row r="114260">
          <cell r="J114260">
            <v>0</v>
          </cell>
          <cell r="K114260">
            <v>0</v>
          </cell>
        </row>
        <row r="114261">
          <cell r="J114261">
            <v>0</v>
          </cell>
          <cell r="K114261">
            <v>0</v>
          </cell>
        </row>
        <row r="114262">
          <cell r="J114262">
            <v>0</v>
          </cell>
          <cell r="K114262">
            <v>0</v>
          </cell>
        </row>
        <row r="114263">
          <cell r="J114263">
            <v>0</v>
          </cell>
          <cell r="K114263">
            <v>0</v>
          </cell>
        </row>
        <row r="114264">
          <cell r="J114264">
            <v>0</v>
          </cell>
          <cell r="K114264">
            <v>0</v>
          </cell>
        </row>
        <row r="114265">
          <cell r="J114265">
            <v>0</v>
          </cell>
          <cell r="K114265">
            <v>0</v>
          </cell>
        </row>
        <row r="114266">
          <cell r="J114266">
            <v>0</v>
          </cell>
          <cell r="K114266">
            <v>0</v>
          </cell>
        </row>
        <row r="114267">
          <cell r="J114267">
            <v>0</v>
          </cell>
          <cell r="K114267">
            <v>0</v>
          </cell>
        </row>
        <row r="114268">
          <cell r="J114268">
            <v>0</v>
          </cell>
          <cell r="K114268">
            <v>0</v>
          </cell>
        </row>
        <row r="114269">
          <cell r="J114269">
            <v>0</v>
          </cell>
          <cell r="K114269">
            <v>0</v>
          </cell>
        </row>
        <row r="114270">
          <cell r="J114270">
            <v>0</v>
          </cell>
          <cell r="K114270">
            <v>0</v>
          </cell>
        </row>
        <row r="114271">
          <cell r="J114271">
            <v>0</v>
          </cell>
          <cell r="K114271">
            <v>0</v>
          </cell>
        </row>
        <row r="114272">
          <cell r="J114272">
            <v>0</v>
          </cell>
          <cell r="K114272">
            <v>0</v>
          </cell>
        </row>
        <row r="114273">
          <cell r="J114273">
            <v>0</v>
          </cell>
          <cell r="K114273">
            <v>0</v>
          </cell>
        </row>
        <row r="114274">
          <cell r="J114274">
            <v>0</v>
          </cell>
          <cell r="K114274">
            <v>0</v>
          </cell>
        </row>
        <row r="114275">
          <cell r="J114275">
            <v>0</v>
          </cell>
          <cell r="K114275">
            <v>0</v>
          </cell>
        </row>
        <row r="114276">
          <cell r="J114276">
            <v>0</v>
          </cell>
          <cell r="K114276">
            <v>0</v>
          </cell>
        </row>
        <row r="114277">
          <cell r="J114277">
            <v>0</v>
          </cell>
          <cell r="K114277">
            <v>0</v>
          </cell>
        </row>
        <row r="114278">
          <cell r="J114278">
            <v>0</v>
          </cell>
          <cell r="K114278">
            <v>0</v>
          </cell>
        </row>
        <row r="114279">
          <cell r="J114279">
            <v>0</v>
          </cell>
          <cell r="K114279">
            <v>0</v>
          </cell>
        </row>
        <row r="114280">
          <cell r="J114280">
            <v>0</v>
          </cell>
          <cell r="K114280">
            <v>0</v>
          </cell>
        </row>
        <row r="114281">
          <cell r="J114281">
            <v>0</v>
          </cell>
          <cell r="K114281">
            <v>0</v>
          </cell>
        </row>
        <row r="114282">
          <cell r="J114282">
            <v>0</v>
          </cell>
          <cell r="K114282">
            <v>0</v>
          </cell>
        </row>
        <row r="114283">
          <cell r="J114283">
            <v>0</v>
          </cell>
          <cell r="K114283">
            <v>0</v>
          </cell>
        </row>
        <row r="114284">
          <cell r="J114284">
            <v>0</v>
          </cell>
          <cell r="K114284">
            <v>0</v>
          </cell>
        </row>
        <row r="114285">
          <cell r="J114285">
            <v>0</v>
          </cell>
          <cell r="K114285">
            <v>0</v>
          </cell>
        </row>
        <row r="114286">
          <cell r="J114286">
            <v>0</v>
          </cell>
          <cell r="K114286">
            <v>0</v>
          </cell>
        </row>
        <row r="114287">
          <cell r="J114287">
            <v>0</v>
          </cell>
          <cell r="K114287">
            <v>0</v>
          </cell>
        </row>
        <row r="114288">
          <cell r="J114288">
            <v>0</v>
          </cell>
          <cell r="K114288">
            <v>0</v>
          </cell>
        </row>
        <row r="114289">
          <cell r="J114289">
            <v>0</v>
          </cell>
          <cell r="K114289">
            <v>0</v>
          </cell>
        </row>
        <row r="114290">
          <cell r="J114290">
            <v>0</v>
          </cell>
          <cell r="K114290">
            <v>0</v>
          </cell>
        </row>
        <row r="114291">
          <cell r="J114291">
            <v>0</v>
          </cell>
          <cell r="K114291">
            <v>0</v>
          </cell>
        </row>
        <row r="114292">
          <cell r="J114292">
            <v>0</v>
          </cell>
          <cell r="K114292">
            <v>0</v>
          </cell>
        </row>
        <row r="114293">
          <cell r="J114293">
            <v>0</v>
          </cell>
          <cell r="K114293">
            <v>0</v>
          </cell>
        </row>
        <row r="114294">
          <cell r="J114294">
            <v>0</v>
          </cell>
          <cell r="K114294">
            <v>0</v>
          </cell>
        </row>
        <row r="114295">
          <cell r="J114295">
            <v>0</v>
          </cell>
          <cell r="K114295">
            <v>0</v>
          </cell>
        </row>
        <row r="114296">
          <cell r="J114296">
            <v>0</v>
          </cell>
          <cell r="K114296">
            <v>0</v>
          </cell>
        </row>
        <row r="114297">
          <cell r="J114297">
            <v>0</v>
          </cell>
          <cell r="K114297">
            <v>0</v>
          </cell>
        </row>
        <row r="114298">
          <cell r="J114298">
            <v>0</v>
          </cell>
          <cell r="K114298">
            <v>0</v>
          </cell>
        </row>
        <row r="114299">
          <cell r="J114299">
            <v>0</v>
          </cell>
          <cell r="K114299">
            <v>0</v>
          </cell>
        </row>
        <row r="114300">
          <cell r="J114300">
            <v>0</v>
          </cell>
          <cell r="K114300">
            <v>0</v>
          </cell>
        </row>
        <row r="114301">
          <cell r="J114301">
            <v>0</v>
          </cell>
          <cell r="K114301">
            <v>0</v>
          </cell>
        </row>
        <row r="114302">
          <cell r="J114302">
            <v>0</v>
          </cell>
          <cell r="K114302">
            <v>0</v>
          </cell>
        </row>
        <row r="114303">
          <cell r="J114303">
            <v>0</v>
          </cell>
          <cell r="K114303">
            <v>0</v>
          </cell>
        </row>
        <row r="114304">
          <cell r="J114304">
            <v>0</v>
          </cell>
          <cell r="K114304">
            <v>0</v>
          </cell>
        </row>
        <row r="114305">
          <cell r="J114305">
            <v>0</v>
          </cell>
          <cell r="K114305">
            <v>0</v>
          </cell>
        </row>
        <row r="114306">
          <cell r="J114306">
            <v>0</v>
          </cell>
          <cell r="K114306">
            <v>0</v>
          </cell>
        </row>
        <row r="114307">
          <cell r="J114307">
            <v>0</v>
          </cell>
          <cell r="K114307">
            <v>0</v>
          </cell>
        </row>
        <row r="114308">
          <cell r="J114308">
            <v>0</v>
          </cell>
          <cell r="K114308">
            <v>0</v>
          </cell>
        </row>
        <row r="114309">
          <cell r="J114309">
            <v>0</v>
          </cell>
          <cell r="K114309">
            <v>0</v>
          </cell>
        </row>
        <row r="114310">
          <cell r="J114310">
            <v>0</v>
          </cell>
          <cell r="K114310">
            <v>0</v>
          </cell>
        </row>
        <row r="114311">
          <cell r="J114311">
            <v>0</v>
          </cell>
          <cell r="K114311">
            <v>0</v>
          </cell>
        </row>
        <row r="114312">
          <cell r="J114312">
            <v>0</v>
          </cell>
          <cell r="K114312">
            <v>0</v>
          </cell>
        </row>
        <row r="114313">
          <cell r="J114313">
            <v>0</v>
          </cell>
          <cell r="K114313">
            <v>0</v>
          </cell>
        </row>
        <row r="114314">
          <cell r="J114314">
            <v>0</v>
          </cell>
          <cell r="K114314">
            <v>0</v>
          </cell>
        </row>
        <row r="114315">
          <cell r="J114315">
            <v>0</v>
          </cell>
          <cell r="K114315">
            <v>0</v>
          </cell>
        </row>
        <row r="114316">
          <cell r="J114316">
            <v>0</v>
          </cell>
          <cell r="K114316">
            <v>0</v>
          </cell>
        </row>
        <row r="114317">
          <cell r="J114317">
            <v>0</v>
          </cell>
          <cell r="K114317">
            <v>0</v>
          </cell>
        </row>
        <row r="114318">
          <cell r="J114318">
            <v>0</v>
          </cell>
          <cell r="K114318">
            <v>0</v>
          </cell>
        </row>
        <row r="114319">
          <cell r="J114319">
            <v>0</v>
          </cell>
          <cell r="K114319">
            <v>0</v>
          </cell>
        </row>
        <row r="114320">
          <cell r="J114320">
            <v>0</v>
          </cell>
          <cell r="K114320">
            <v>0</v>
          </cell>
        </row>
        <row r="114321">
          <cell r="J114321">
            <v>0</v>
          </cell>
          <cell r="K114321">
            <v>0</v>
          </cell>
        </row>
        <row r="114322">
          <cell r="J114322">
            <v>0</v>
          </cell>
          <cell r="K114322">
            <v>0</v>
          </cell>
        </row>
        <row r="114323">
          <cell r="J114323">
            <v>0</v>
          </cell>
          <cell r="K114323">
            <v>0</v>
          </cell>
        </row>
        <row r="114324">
          <cell r="J114324">
            <v>0</v>
          </cell>
          <cell r="K114324">
            <v>0</v>
          </cell>
        </row>
        <row r="114325">
          <cell r="J114325">
            <v>0</v>
          </cell>
          <cell r="K114325">
            <v>0</v>
          </cell>
        </row>
        <row r="114326">
          <cell r="J114326">
            <v>0</v>
          </cell>
          <cell r="K114326">
            <v>0</v>
          </cell>
        </row>
        <row r="114327">
          <cell r="J114327">
            <v>0</v>
          </cell>
          <cell r="K114327">
            <v>0</v>
          </cell>
        </row>
        <row r="114328">
          <cell r="J114328">
            <v>0</v>
          </cell>
          <cell r="K114328">
            <v>0</v>
          </cell>
        </row>
        <row r="114329">
          <cell r="J114329">
            <v>0</v>
          </cell>
          <cell r="K114329">
            <v>0</v>
          </cell>
        </row>
        <row r="114330">
          <cell r="J114330">
            <v>0</v>
          </cell>
          <cell r="K114330">
            <v>0</v>
          </cell>
        </row>
        <row r="114331">
          <cell r="J114331">
            <v>0</v>
          </cell>
          <cell r="K114331">
            <v>0</v>
          </cell>
        </row>
        <row r="114332">
          <cell r="J114332">
            <v>0</v>
          </cell>
          <cell r="K114332">
            <v>0</v>
          </cell>
        </row>
        <row r="114333">
          <cell r="J114333">
            <v>0</v>
          </cell>
          <cell r="K114333">
            <v>0</v>
          </cell>
        </row>
        <row r="114334">
          <cell r="J114334">
            <v>0</v>
          </cell>
          <cell r="K114334">
            <v>0</v>
          </cell>
        </row>
        <row r="114335">
          <cell r="J114335">
            <v>0</v>
          </cell>
          <cell r="K114335">
            <v>0</v>
          </cell>
        </row>
        <row r="114336">
          <cell r="J114336">
            <v>0</v>
          </cell>
          <cell r="K114336">
            <v>0</v>
          </cell>
        </row>
        <row r="114337">
          <cell r="J114337">
            <v>0</v>
          </cell>
          <cell r="K114337">
            <v>0</v>
          </cell>
        </row>
        <row r="114338">
          <cell r="J114338">
            <v>0</v>
          </cell>
          <cell r="K114338">
            <v>0</v>
          </cell>
        </row>
        <row r="114339">
          <cell r="J114339">
            <v>0</v>
          </cell>
          <cell r="K114339">
            <v>0</v>
          </cell>
        </row>
        <row r="114340">
          <cell r="J114340">
            <v>0</v>
          </cell>
          <cell r="K114340">
            <v>0</v>
          </cell>
        </row>
        <row r="114341">
          <cell r="J114341">
            <v>0</v>
          </cell>
          <cell r="K114341">
            <v>0</v>
          </cell>
        </row>
        <row r="114342">
          <cell r="J114342">
            <v>0</v>
          </cell>
          <cell r="K114342">
            <v>0</v>
          </cell>
        </row>
        <row r="114343">
          <cell r="J114343">
            <v>0</v>
          </cell>
          <cell r="K114343">
            <v>0</v>
          </cell>
        </row>
        <row r="114344">
          <cell r="J114344">
            <v>0</v>
          </cell>
          <cell r="K114344">
            <v>0</v>
          </cell>
        </row>
        <row r="114345">
          <cell r="J114345">
            <v>0</v>
          </cell>
          <cell r="K114345">
            <v>0</v>
          </cell>
        </row>
        <row r="114346">
          <cell r="J114346">
            <v>0</v>
          </cell>
          <cell r="K114346">
            <v>0</v>
          </cell>
        </row>
        <row r="114347">
          <cell r="J114347">
            <v>0</v>
          </cell>
          <cell r="K114347">
            <v>0</v>
          </cell>
        </row>
        <row r="114348">
          <cell r="J114348">
            <v>0</v>
          </cell>
          <cell r="K114348">
            <v>0</v>
          </cell>
        </row>
        <row r="114349">
          <cell r="J114349">
            <v>0</v>
          </cell>
          <cell r="K114349">
            <v>0</v>
          </cell>
        </row>
        <row r="114350">
          <cell r="J114350">
            <v>0</v>
          </cell>
          <cell r="K114350">
            <v>0</v>
          </cell>
        </row>
        <row r="114351">
          <cell r="J114351">
            <v>0</v>
          </cell>
          <cell r="K114351">
            <v>0</v>
          </cell>
        </row>
        <row r="114352">
          <cell r="J114352">
            <v>0</v>
          </cell>
          <cell r="K114352">
            <v>0</v>
          </cell>
        </row>
        <row r="114353">
          <cell r="J114353">
            <v>0</v>
          </cell>
          <cell r="K114353">
            <v>0</v>
          </cell>
        </row>
        <row r="114354">
          <cell r="J114354">
            <v>0</v>
          </cell>
          <cell r="K114354">
            <v>0</v>
          </cell>
        </row>
        <row r="114355">
          <cell r="J114355">
            <v>0</v>
          </cell>
          <cell r="K114355">
            <v>0</v>
          </cell>
        </row>
        <row r="114356">
          <cell r="J114356">
            <v>0</v>
          </cell>
          <cell r="K114356">
            <v>0</v>
          </cell>
        </row>
        <row r="114357">
          <cell r="J114357">
            <v>0</v>
          </cell>
          <cell r="K114357">
            <v>0</v>
          </cell>
        </row>
        <row r="114358">
          <cell r="J114358">
            <v>0</v>
          </cell>
          <cell r="K114358">
            <v>0</v>
          </cell>
        </row>
        <row r="114359">
          <cell r="J114359">
            <v>0</v>
          </cell>
          <cell r="K114359">
            <v>0</v>
          </cell>
        </row>
        <row r="114360">
          <cell r="J114360">
            <v>0</v>
          </cell>
          <cell r="K114360">
            <v>0</v>
          </cell>
        </row>
        <row r="114361">
          <cell r="J114361">
            <v>0</v>
          </cell>
          <cell r="K114361">
            <v>0</v>
          </cell>
        </row>
        <row r="114362">
          <cell r="J114362">
            <v>0</v>
          </cell>
          <cell r="K114362">
            <v>0</v>
          </cell>
        </row>
        <row r="114363">
          <cell r="J114363">
            <v>0</v>
          </cell>
          <cell r="K114363">
            <v>0</v>
          </cell>
        </row>
        <row r="114364">
          <cell r="J114364">
            <v>0</v>
          </cell>
          <cell r="K114364">
            <v>0</v>
          </cell>
        </row>
        <row r="114365">
          <cell r="J114365">
            <v>0</v>
          </cell>
          <cell r="K114365">
            <v>0</v>
          </cell>
        </row>
        <row r="114366">
          <cell r="J114366">
            <v>0</v>
          </cell>
          <cell r="K114366">
            <v>0</v>
          </cell>
        </row>
        <row r="114367">
          <cell r="J114367">
            <v>0</v>
          </cell>
          <cell r="K114367">
            <v>0</v>
          </cell>
        </row>
        <row r="114368">
          <cell r="J114368">
            <v>0</v>
          </cell>
          <cell r="K114368">
            <v>0</v>
          </cell>
        </row>
        <row r="114369">
          <cell r="J114369">
            <v>0</v>
          </cell>
          <cell r="K114369">
            <v>0</v>
          </cell>
        </row>
        <row r="114370">
          <cell r="J114370">
            <v>0</v>
          </cell>
          <cell r="K114370">
            <v>0</v>
          </cell>
        </row>
        <row r="114371">
          <cell r="J114371">
            <v>0</v>
          </cell>
          <cell r="K114371">
            <v>0</v>
          </cell>
        </row>
        <row r="114372">
          <cell r="J114372">
            <v>0</v>
          </cell>
          <cell r="K114372">
            <v>0</v>
          </cell>
        </row>
        <row r="114373">
          <cell r="J114373">
            <v>0</v>
          </cell>
          <cell r="K114373">
            <v>0</v>
          </cell>
        </row>
        <row r="114374">
          <cell r="J114374">
            <v>0</v>
          </cell>
          <cell r="K114374">
            <v>0</v>
          </cell>
        </row>
        <row r="114375">
          <cell r="J114375">
            <v>0</v>
          </cell>
          <cell r="K114375">
            <v>0</v>
          </cell>
        </row>
        <row r="114376">
          <cell r="J114376">
            <v>0</v>
          </cell>
          <cell r="K114376">
            <v>0</v>
          </cell>
        </row>
        <row r="114377">
          <cell r="J114377">
            <v>0</v>
          </cell>
          <cell r="K114377">
            <v>0</v>
          </cell>
        </row>
        <row r="114378">
          <cell r="J114378">
            <v>0</v>
          </cell>
          <cell r="K114378">
            <v>0</v>
          </cell>
        </row>
        <row r="114379">
          <cell r="J114379">
            <v>0</v>
          </cell>
          <cell r="K114379">
            <v>0</v>
          </cell>
        </row>
        <row r="114380">
          <cell r="J114380">
            <v>0</v>
          </cell>
          <cell r="K114380">
            <v>0</v>
          </cell>
        </row>
        <row r="114381">
          <cell r="J114381">
            <v>0</v>
          </cell>
          <cell r="K114381">
            <v>0</v>
          </cell>
        </row>
        <row r="114382">
          <cell r="J114382">
            <v>0</v>
          </cell>
          <cell r="K114382">
            <v>0</v>
          </cell>
        </row>
        <row r="114383">
          <cell r="J114383">
            <v>0</v>
          </cell>
          <cell r="K114383">
            <v>0</v>
          </cell>
        </row>
        <row r="114384">
          <cell r="J114384">
            <v>0</v>
          </cell>
          <cell r="K114384">
            <v>0</v>
          </cell>
        </row>
        <row r="114385">
          <cell r="J114385">
            <v>0</v>
          </cell>
          <cell r="K114385">
            <v>0</v>
          </cell>
        </row>
        <row r="114386">
          <cell r="J114386">
            <v>0</v>
          </cell>
          <cell r="K114386">
            <v>0</v>
          </cell>
        </row>
        <row r="114387">
          <cell r="J114387">
            <v>0</v>
          </cell>
          <cell r="K114387">
            <v>0</v>
          </cell>
        </row>
        <row r="114388">
          <cell r="J114388">
            <v>0</v>
          </cell>
          <cell r="K114388">
            <v>0</v>
          </cell>
        </row>
        <row r="114389">
          <cell r="J114389">
            <v>0</v>
          </cell>
          <cell r="K114389">
            <v>0</v>
          </cell>
        </row>
        <row r="114390">
          <cell r="J114390">
            <v>0</v>
          </cell>
          <cell r="K114390">
            <v>0</v>
          </cell>
        </row>
        <row r="114391">
          <cell r="J114391">
            <v>0</v>
          </cell>
          <cell r="K114391">
            <v>0</v>
          </cell>
        </row>
        <row r="114392">
          <cell r="J114392">
            <v>0</v>
          </cell>
          <cell r="K114392">
            <v>0</v>
          </cell>
        </row>
        <row r="114393">
          <cell r="J114393">
            <v>0</v>
          </cell>
          <cell r="K114393">
            <v>0</v>
          </cell>
        </row>
        <row r="114394">
          <cell r="J114394">
            <v>0</v>
          </cell>
          <cell r="K114394">
            <v>0</v>
          </cell>
        </row>
        <row r="114395">
          <cell r="J114395">
            <v>0</v>
          </cell>
          <cell r="K114395">
            <v>0</v>
          </cell>
        </row>
        <row r="114396">
          <cell r="J114396">
            <v>0</v>
          </cell>
          <cell r="K114396">
            <v>0</v>
          </cell>
        </row>
        <row r="114397">
          <cell r="J114397">
            <v>0</v>
          </cell>
          <cell r="K114397">
            <v>0</v>
          </cell>
        </row>
        <row r="114398">
          <cell r="J114398">
            <v>0</v>
          </cell>
          <cell r="K114398">
            <v>0</v>
          </cell>
        </row>
        <row r="114399">
          <cell r="J114399">
            <v>0</v>
          </cell>
          <cell r="K114399">
            <v>0</v>
          </cell>
        </row>
        <row r="114400">
          <cell r="J114400">
            <v>0</v>
          </cell>
          <cell r="K114400">
            <v>0</v>
          </cell>
        </row>
        <row r="114401">
          <cell r="J114401">
            <v>0</v>
          </cell>
          <cell r="K114401">
            <v>0</v>
          </cell>
        </row>
        <row r="114402">
          <cell r="J114402">
            <v>0</v>
          </cell>
          <cell r="K114402">
            <v>0</v>
          </cell>
        </row>
        <row r="114403">
          <cell r="J114403">
            <v>0</v>
          </cell>
          <cell r="K114403">
            <v>0</v>
          </cell>
        </row>
        <row r="114404">
          <cell r="J114404">
            <v>0</v>
          </cell>
          <cell r="K114404">
            <v>0</v>
          </cell>
        </row>
        <row r="114405">
          <cell r="J114405">
            <v>0</v>
          </cell>
          <cell r="K114405">
            <v>0</v>
          </cell>
        </row>
        <row r="114406">
          <cell r="J114406">
            <v>0</v>
          </cell>
          <cell r="K114406">
            <v>0</v>
          </cell>
        </row>
        <row r="114407">
          <cell r="J114407">
            <v>0</v>
          </cell>
          <cell r="K114407">
            <v>0</v>
          </cell>
        </row>
        <row r="114408">
          <cell r="J114408">
            <v>0</v>
          </cell>
          <cell r="K114408">
            <v>0</v>
          </cell>
        </row>
        <row r="114409">
          <cell r="J114409">
            <v>0</v>
          </cell>
          <cell r="K114409">
            <v>0</v>
          </cell>
        </row>
        <row r="114410">
          <cell r="J114410">
            <v>0</v>
          </cell>
          <cell r="K114410">
            <v>0</v>
          </cell>
        </row>
        <row r="114411">
          <cell r="J114411">
            <v>0</v>
          </cell>
          <cell r="K114411">
            <v>0</v>
          </cell>
        </row>
        <row r="114412">
          <cell r="J114412">
            <v>0</v>
          </cell>
          <cell r="K114412">
            <v>0</v>
          </cell>
        </row>
        <row r="114413">
          <cell r="J114413">
            <v>0</v>
          </cell>
          <cell r="K114413">
            <v>0</v>
          </cell>
        </row>
        <row r="114414">
          <cell r="J114414">
            <v>0</v>
          </cell>
          <cell r="K114414">
            <v>0</v>
          </cell>
        </row>
        <row r="114415">
          <cell r="J114415">
            <v>0</v>
          </cell>
          <cell r="K114415">
            <v>0</v>
          </cell>
        </row>
        <row r="114416">
          <cell r="J114416">
            <v>0</v>
          </cell>
          <cell r="K114416">
            <v>0</v>
          </cell>
        </row>
        <row r="114417">
          <cell r="J114417">
            <v>0</v>
          </cell>
          <cell r="K114417">
            <v>0</v>
          </cell>
        </row>
        <row r="114418">
          <cell r="J114418">
            <v>0</v>
          </cell>
          <cell r="K114418">
            <v>0</v>
          </cell>
        </row>
        <row r="114419">
          <cell r="J114419">
            <v>0</v>
          </cell>
          <cell r="K114419">
            <v>0</v>
          </cell>
        </row>
        <row r="114420">
          <cell r="J114420">
            <v>0</v>
          </cell>
          <cell r="K114420">
            <v>0</v>
          </cell>
        </row>
        <row r="114421">
          <cell r="J114421">
            <v>0</v>
          </cell>
          <cell r="K114421">
            <v>0</v>
          </cell>
        </row>
        <row r="114422">
          <cell r="J114422">
            <v>0</v>
          </cell>
          <cell r="K114422">
            <v>0</v>
          </cell>
        </row>
        <row r="114423">
          <cell r="J114423">
            <v>0</v>
          </cell>
          <cell r="K114423">
            <v>0</v>
          </cell>
        </row>
        <row r="114424">
          <cell r="J114424">
            <v>0</v>
          </cell>
          <cell r="K114424">
            <v>0</v>
          </cell>
        </row>
        <row r="114425">
          <cell r="J114425">
            <v>0</v>
          </cell>
          <cell r="K114425">
            <v>0</v>
          </cell>
        </row>
        <row r="114426">
          <cell r="J114426">
            <v>0</v>
          </cell>
          <cell r="K114426">
            <v>0</v>
          </cell>
        </row>
        <row r="114427">
          <cell r="J114427">
            <v>0</v>
          </cell>
          <cell r="K114427">
            <v>0</v>
          </cell>
        </row>
        <row r="114428">
          <cell r="J114428">
            <v>0</v>
          </cell>
          <cell r="K114428">
            <v>0</v>
          </cell>
        </row>
        <row r="114429">
          <cell r="J114429">
            <v>0</v>
          </cell>
          <cell r="K114429">
            <v>0</v>
          </cell>
        </row>
        <row r="114430">
          <cell r="J114430">
            <v>0</v>
          </cell>
          <cell r="K114430">
            <v>0</v>
          </cell>
        </row>
        <row r="114431">
          <cell r="J114431">
            <v>0</v>
          </cell>
          <cell r="K114431">
            <v>0</v>
          </cell>
        </row>
        <row r="114432">
          <cell r="J114432">
            <v>0</v>
          </cell>
          <cell r="K114432">
            <v>0</v>
          </cell>
        </row>
        <row r="114433">
          <cell r="J114433">
            <v>0</v>
          </cell>
          <cell r="K114433">
            <v>0</v>
          </cell>
        </row>
        <row r="114434">
          <cell r="J114434">
            <v>0</v>
          </cell>
          <cell r="K114434">
            <v>0</v>
          </cell>
        </row>
        <row r="114435">
          <cell r="J114435">
            <v>0</v>
          </cell>
          <cell r="K114435">
            <v>0</v>
          </cell>
        </row>
        <row r="114436">
          <cell r="J114436">
            <v>0</v>
          </cell>
          <cell r="K114436">
            <v>0</v>
          </cell>
        </row>
        <row r="114437">
          <cell r="J114437">
            <v>0</v>
          </cell>
          <cell r="K114437">
            <v>0</v>
          </cell>
        </row>
        <row r="114438">
          <cell r="J114438">
            <v>0</v>
          </cell>
          <cell r="K114438">
            <v>0</v>
          </cell>
        </row>
        <row r="114439">
          <cell r="J114439">
            <v>0</v>
          </cell>
          <cell r="K114439">
            <v>0</v>
          </cell>
        </row>
        <row r="114440">
          <cell r="J114440">
            <v>0</v>
          </cell>
          <cell r="K114440">
            <v>0</v>
          </cell>
        </row>
        <row r="114441">
          <cell r="J114441">
            <v>0</v>
          </cell>
          <cell r="K114441">
            <v>0</v>
          </cell>
        </row>
        <row r="114442">
          <cell r="J114442">
            <v>0</v>
          </cell>
          <cell r="K114442">
            <v>0</v>
          </cell>
        </row>
        <row r="114443">
          <cell r="J114443">
            <v>0</v>
          </cell>
          <cell r="K114443">
            <v>0</v>
          </cell>
        </row>
        <row r="114444">
          <cell r="J114444">
            <v>0</v>
          </cell>
          <cell r="K114444">
            <v>0</v>
          </cell>
        </row>
        <row r="114445">
          <cell r="J114445">
            <v>0</v>
          </cell>
          <cell r="K114445">
            <v>0</v>
          </cell>
        </row>
        <row r="114446">
          <cell r="J114446">
            <v>0</v>
          </cell>
          <cell r="K114446">
            <v>0</v>
          </cell>
        </row>
        <row r="114447">
          <cell r="J114447">
            <v>0</v>
          </cell>
          <cell r="K114447">
            <v>0</v>
          </cell>
        </row>
        <row r="114448">
          <cell r="J114448">
            <v>0</v>
          </cell>
          <cell r="K114448">
            <v>0</v>
          </cell>
        </row>
        <row r="114449">
          <cell r="J114449">
            <v>0</v>
          </cell>
          <cell r="K114449">
            <v>0</v>
          </cell>
        </row>
        <row r="114450">
          <cell r="J114450">
            <v>0</v>
          </cell>
          <cell r="K114450">
            <v>0</v>
          </cell>
        </row>
        <row r="114451">
          <cell r="J114451">
            <v>0</v>
          </cell>
          <cell r="K114451">
            <v>0</v>
          </cell>
        </row>
        <row r="114452">
          <cell r="J114452">
            <v>0</v>
          </cell>
          <cell r="K114452">
            <v>0</v>
          </cell>
        </row>
        <row r="114453">
          <cell r="J114453">
            <v>0</v>
          </cell>
          <cell r="K114453">
            <v>0</v>
          </cell>
        </row>
        <row r="114454">
          <cell r="J114454">
            <v>0</v>
          </cell>
          <cell r="K114454">
            <v>0</v>
          </cell>
        </row>
        <row r="114455">
          <cell r="J114455">
            <v>0</v>
          </cell>
          <cell r="K114455">
            <v>0</v>
          </cell>
        </row>
        <row r="114456">
          <cell r="J114456">
            <v>0</v>
          </cell>
          <cell r="K114456">
            <v>0</v>
          </cell>
        </row>
        <row r="114457">
          <cell r="J114457">
            <v>0</v>
          </cell>
          <cell r="K114457">
            <v>0</v>
          </cell>
        </row>
        <row r="114458">
          <cell r="J114458">
            <v>0</v>
          </cell>
          <cell r="K114458">
            <v>0</v>
          </cell>
        </row>
        <row r="114459">
          <cell r="J114459">
            <v>0</v>
          </cell>
          <cell r="K114459">
            <v>0</v>
          </cell>
        </row>
        <row r="114460">
          <cell r="J114460">
            <v>0</v>
          </cell>
          <cell r="K114460">
            <v>0</v>
          </cell>
        </row>
        <row r="114461">
          <cell r="J114461">
            <v>0</v>
          </cell>
          <cell r="K114461">
            <v>0</v>
          </cell>
        </row>
        <row r="114462">
          <cell r="J114462">
            <v>0</v>
          </cell>
          <cell r="K114462">
            <v>0</v>
          </cell>
        </row>
        <row r="114463">
          <cell r="J114463">
            <v>0</v>
          </cell>
          <cell r="K114463">
            <v>0</v>
          </cell>
        </row>
        <row r="114464">
          <cell r="J114464">
            <v>0</v>
          </cell>
          <cell r="K114464">
            <v>0</v>
          </cell>
        </row>
        <row r="114465">
          <cell r="J114465">
            <v>0</v>
          </cell>
          <cell r="K114465">
            <v>0</v>
          </cell>
        </row>
        <row r="114466">
          <cell r="J114466">
            <v>0</v>
          </cell>
          <cell r="K114466">
            <v>0</v>
          </cell>
        </row>
        <row r="114467">
          <cell r="J114467">
            <v>0</v>
          </cell>
          <cell r="K114467">
            <v>0</v>
          </cell>
        </row>
        <row r="114468">
          <cell r="J114468">
            <v>0</v>
          </cell>
          <cell r="K114468">
            <v>0</v>
          </cell>
        </row>
        <row r="114469">
          <cell r="J114469">
            <v>0</v>
          </cell>
          <cell r="K114469">
            <v>0</v>
          </cell>
        </row>
        <row r="114470">
          <cell r="J114470">
            <v>0</v>
          </cell>
          <cell r="K114470">
            <v>0</v>
          </cell>
        </row>
        <row r="114471">
          <cell r="J114471">
            <v>0</v>
          </cell>
          <cell r="K114471">
            <v>0</v>
          </cell>
        </row>
        <row r="114472">
          <cell r="J114472">
            <v>0</v>
          </cell>
          <cell r="K114472">
            <v>0</v>
          </cell>
        </row>
        <row r="114473">
          <cell r="J114473">
            <v>0</v>
          </cell>
          <cell r="K114473">
            <v>0</v>
          </cell>
        </row>
        <row r="114474">
          <cell r="J114474">
            <v>0</v>
          </cell>
          <cell r="K114474">
            <v>0</v>
          </cell>
        </row>
        <row r="114475">
          <cell r="J114475">
            <v>0</v>
          </cell>
          <cell r="K114475">
            <v>0</v>
          </cell>
        </row>
        <row r="114476">
          <cell r="J114476">
            <v>0</v>
          </cell>
          <cell r="K114476">
            <v>0</v>
          </cell>
        </row>
        <row r="114477">
          <cell r="J114477">
            <v>0</v>
          </cell>
          <cell r="K114477">
            <v>0</v>
          </cell>
        </row>
        <row r="114478">
          <cell r="J114478">
            <v>0</v>
          </cell>
          <cell r="K114478">
            <v>0</v>
          </cell>
        </row>
        <row r="114479">
          <cell r="J114479">
            <v>0</v>
          </cell>
          <cell r="K114479">
            <v>0</v>
          </cell>
        </row>
        <row r="114480">
          <cell r="J114480">
            <v>0</v>
          </cell>
          <cell r="K114480">
            <v>0</v>
          </cell>
        </row>
        <row r="114481">
          <cell r="J114481">
            <v>0</v>
          </cell>
          <cell r="K114481">
            <v>0</v>
          </cell>
        </row>
        <row r="114482">
          <cell r="J114482">
            <v>0</v>
          </cell>
          <cell r="K114482">
            <v>0</v>
          </cell>
        </row>
        <row r="114483">
          <cell r="J114483">
            <v>0</v>
          </cell>
          <cell r="K114483">
            <v>0</v>
          </cell>
        </row>
        <row r="114484">
          <cell r="J114484">
            <v>0</v>
          </cell>
          <cell r="K114484">
            <v>0</v>
          </cell>
        </row>
        <row r="114485">
          <cell r="J114485">
            <v>0</v>
          </cell>
          <cell r="K114485">
            <v>0</v>
          </cell>
        </row>
        <row r="114486">
          <cell r="J114486">
            <v>0</v>
          </cell>
          <cell r="K114486">
            <v>0</v>
          </cell>
        </row>
        <row r="114487">
          <cell r="J114487">
            <v>0</v>
          </cell>
          <cell r="K114487">
            <v>0</v>
          </cell>
        </row>
        <row r="114488">
          <cell r="J114488">
            <v>0</v>
          </cell>
          <cell r="K114488">
            <v>0</v>
          </cell>
        </row>
        <row r="114489">
          <cell r="J114489">
            <v>0</v>
          </cell>
          <cell r="K114489">
            <v>0</v>
          </cell>
        </row>
        <row r="114490">
          <cell r="J114490">
            <v>0</v>
          </cell>
          <cell r="K114490">
            <v>0</v>
          </cell>
        </row>
        <row r="114491">
          <cell r="J114491">
            <v>0</v>
          </cell>
          <cell r="K114491">
            <v>0</v>
          </cell>
        </row>
        <row r="114492">
          <cell r="J114492">
            <v>0</v>
          </cell>
          <cell r="K114492">
            <v>0</v>
          </cell>
        </row>
        <row r="114493">
          <cell r="J114493">
            <v>0</v>
          </cell>
          <cell r="K114493">
            <v>0</v>
          </cell>
        </row>
        <row r="114494">
          <cell r="J114494">
            <v>0</v>
          </cell>
          <cell r="K114494">
            <v>0</v>
          </cell>
        </row>
        <row r="114495">
          <cell r="J114495">
            <v>0</v>
          </cell>
          <cell r="K114495">
            <v>0</v>
          </cell>
        </row>
        <row r="114496">
          <cell r="J114496">
            <v>0</v>
          </cell>
          <cell r="K114496">
            <v>0</v>
          </cell>
        </row>
        <row r="114497">
          <cell r="J114497">
            <v>0</v>
          </cell>
          <cell r="K114497">
            <v>0</v>
          </cell>
        </row>
        <row r="114498">
          <cell r="J114498">
            <v>0</v>
          </cell>
          <cell r="K114498">
            <v>0</v>
          </cell>
        </row>
        <row r="114499">
          <cell r="J114499">
            <v>0</v>
          </cell>
          <cell r="K114499">
            <v>0</v>
          </cell>
        </row>
        <row r="114500">
          <cell r="J114500">
            <v>0</v>
          </cell>
          <cell r="K114500">
            <v>0</v>
          </cell>
        </row>
        <row r="114501">
          <cell r="J114501">
            <v>0</v>
          </cell>
          <cell r="K114501">
            <v>0</v>
          </cell>
        </row>
        <row r="114502">
          <cell r="J114502">
            <v>0</v>
          </cell>
          <cell r="K114502">
            <v>0</v>
          </cell>
        </row>
        <row r="114503">
          <cell r="J114503">
            <v>0</v>
          </cell>
          <cell r="K114503">
            <v>0</v>
          </cell>
        </row>
        <row r="114504">
          <cell r="J114504">
            <v>0</v>
          </cell>
          <cell r="K114504">
            <v>0</v>
          </cell>
        </row>
        <row r="114505">
          <cell r="J114505">
            <v>0</v>
          </cell>
          <cell r="K114505">
            <v>0</v>
          </cell>
        </row>
        <row r="114506">
          <cell r="J114506">
            <v>0</v>
          </cell>
          <cell r="K114506">
            <v>0</v>
          </cell>
        </row>
        <row r="114507">
          <cell r="J114507">
            <v>0</v>
          </cell>
          <cell r="K114507">
            <v>0</v>
          </cell>
        </row>
        <row r="114508">
          <cell r="J114508">
            <v>0</v>
          </cell>
          <cell r="K114508">
            <v>0</v>
          </cell>
        </row>
        <row r="114509">
          <cell r="J114509">
            <v>0</v>
          </cell>
          <cell r="K114509">
            <v>0</v>
          </cell>
        </row>
        <row r="114510">
          <cell r="J114510">
            <v>0</v>
          </cell>
          <cell r="K114510">
            <v>0</v>
          </cell>
        </row>
        <row r="114511">
          <cell r="J114511">
            <v>0</v>
          </cell>
          <cell r="K114511">
            <v>0</v>
          </cell>
        </row>
        <row r="114512">
          <cell r="J114512">
            <v>0</v>
          </cell>
          <cell r="K114512">
            <v>0</v>
          </cell>
        </row>
        <row r="114513">
          <cell r="J114513">
            <v>0</v>
          </cell>
          <cell r="K114513">
            <v>0</v>
          </cell>
        </row>
        <row r="114514">
          <cell r="J114514">
            <v>0</v>
          </cell>
          <cell r="K114514">
            <v>0</v>
          </cell>
        </row>
        <row r="114515">
          <cell r="J114515">
            <v>0</v>
          </cell>
          <cell r="K114515">
            <v>0</v>
          </cell>
        </row>
        <row r="114516">
          <cell r="J114516">
            <v>0</v>
          </cell>
          <cell r="K114516">
            <v>0</v>
          </cell>
        </row>
        <row r="114517">
          <cell r="J114517">
            <v>0</v>
          </cell>
          <cell r="K114517">
            <v>0</v>
          </cell>
        </row>
        <row r="114518">
          <cell r="J114518">
            <v>0</v>
          </cell>
          <cell r="K114518">
            <v>0</v>
          </cell>
        </row>
        <row r="114519">
          <cell r="J114519">
            <v>0</v>
          </cell>
          <cell r="K114519">
            <v>0</v>
          </cell>
        </row>
        <row r="114520">
          <cell r="J114520">
            <v>0</v>
          </cell>
          <cell r="K114520">
            <v>0</v>
          </cell>
        </row>
        <row r="114521">
          <cell r="J114521">
            <v>0</v>
          </cell>
          <cell r="K114521">
            <v>0</v>
          </cell>
        </row>
        <row r="114522">
          <cell r="J114522">
            <v>0</v>
          </cell>
          <cell r="K114522">
            <v>0</v>
          </cell>
        </row>
        <row r="114523">
          <cell r="J114523">
            <v>0</v>
          </cell>
          <cell r="K114523">
            <v>0</v>
          </cell>
        </row>
        <row r="114524">
          <cell r="J114524">
            <v>0</v>
          </cell>
          <cell r="K114524">
            <v>0</v>
          </cell>
        </row>
        <row r="114525">
          <cell r="J114525">
            <v>0</v>
          </cell>
          <cell r="K114525">
            <v>0</v>
          </cell>
        </row>
        <row r="114526">
          <cell r="J114526">
            <v>0</v>
          </cell>
          <cell r="K114526">
            <v>0</v>
          </cell>
        </row>
        <row r="114527">
          <cell r="J114527">
            <v>0</v>
          </cell>
          <cell r="K114527">
            <v>0</v>
          </cell>
        </row>
        <row r="114528">
          <cell r="J114528">
            <v>0</v>
          </cell>
          <cell r="K114528">
            <v>0</v>
          </cell>
        </row>
        <row r="114529">
          <cell r="J114529">
            <v>0</v>
          </cell>
          <cell r="K114529">
            <v>0</v>
          </cell>
        </row>
        <row r="114530">
          <cell r="J114530">
            <v>0</v>
          </cell>
          <cell r="K114530">
            <v>0</v>
          </cell>
        </row>
        <row r="114531">
          <cell r="J114531">
            <v>0</v>
          </cell>
          <cell r="K114531">
            <v>0</v>
          </cell>
        </row>
        <row r="114532">
          <cell r="J114532">
            <v>0</v>
          </cell>
          <cell r="K114532">
            <v>0</v>
          </cell>
        </row>
        <row r="114533">
          <cell r="J114533">
            <v>0</v>
          </cell>
          <cell r="K114533">
            <v>0</v>
          </cell>
        </row>
        <row r="114534">
          <cell r="J114534">
            <v>0</v>
          </cell>
          <cell r="K114534">
            <v>0</v>
          </cell>
        </row>
        <row r="114535">
          <cell r="J114535">
            <v>0</v>
          </cell>
          <cell r="K114535">
            <v>0</v>
          </cell>
        </row>
        <row r="114536">
          <cell r="J114536">
            <v>0</v>
          </cell>
          <cell r="K114536">
            <v>0</v>
          </cell>
        </row>
        <row r="114537">
          <cell r="J114537">
            <v>0</v>
          </cell>
          <cell r="K114537">
            <v>0</v>
          </cell>
        </row>
        <row r="114538">
          <cell r="J114538">
            <v>0</v>
          </cell>
          <cell r="K114538">
            <v>0</v>
          </cell>
        </row>
        <row r="114539">
          <cell r="J114539">
            <v>0</v>
          </cell>
          <cell r="K114539">
            <v>0</v>
          </cell>
        </row>
        <row r="114540">
          <cell r="J114540">
            <v>0</v>
          </cell>
          <cell r="K114540">
            <v>0</v>
          </cell>
        </row>
        <row r="114541">
          <cell r="J114541">
            <v>0</v>
          </cell>
          <cell r="K114541">
            <v>0</v>
          </cell>
        </row>
        <row r="114542">
          <cell r="J114542">
            <v>0</v>
          </cell>
          <cell r="K114542">
            <v>0</v>
          </cell>
        </row>
        <row r="114543">
          <cell r="J114543">
            <v>0</v>
          </cell>
          <cell r="K114543">
            <v>0</v>
          </cell>
        </row>
        <row r="114544">
          <cell r="J114544">
            <v>0</v>
          </cell>
          <cell r="K114544">
            <v>0</v>
          </cell>
        </row>
        <row r="114545">
          <cell r="J114545">
            <v>0</v>
          </cell>
          <cell r="K114545">
            <v>0</v>
          </cell>
        </row>
        <row r="114546">
          <cell r="J114546">
            <v>0</v>
          </cell>
          <cell r="K114546">
            <v>0</v>
          </cell>
        </row>
        <row r="114547">
          <cell r="J114547">
            <v>0</v>
          </cell>
          <cell r="K114547">
            <v>0</v>
          </cell>
        </row>
        <row r="114548">
          <cell r="J114548">
            <v>0</v>
          </cell>
          <cell r="K114548">
            <v>0</v>
          </cell>
        </row>
        <row r="114549">
          <cell r="J114549">
            <v>0</v>
          </cell>
          <cell r="K114549">
            <v>0</v>
          </cell>
        </row>
        <row r="114550">
          <cell r="J114550">
            <v>0</v>
          </cell>
          <cell r="K114550">
            <v>0</v>
          </cell>
        </row>
        <row r="114551">
          <cell r="J114551">
            <v>0</v>
          </cell>
          <cell r="K114551">
            <v>0</v>
          </cell>
        </row>
        <row r="114552">
          <cell r="J114552">
            <v>0</v>
          </cell>
          <cell r="K114552">
            <v>0</v>
          </cell>
        </row>
        <row r="114553">
          <cell r="J114553">
            <v>0</v>
          </cell>
          <cell r="K114553">
            <v>0</v>
          </cell>
        </row>
        <row r="114554">
          <cell r="J114554">
            <v>0</v>
          </cell>
          <cell r="K114554">
            <v>0</v>
          </cell>
        </row>
        <row r="114555">
          <cell r="J114555">
            <v>0</v>
          </cell>
          <cell r="K114555">
            <v>0</v>
          </cell>
        </row>
        <row r="114556">
          <cell r="J114556">
            <v>0</v>
          </cell>
          <cell r="K114556">
            <v>0</v>
          </cell>
        </row>
        <row r="114557">
          <cell r="J114557">
            <v>0</v>
          </cell>
          <cell r="K114557">
            <v>0</v>
          </cell>
        </row>
        <row r="114558">
          <cell r="J114558">
            <v>0</v>
          </cell>
          <cell r="K114558">
            <v>0</v>
          </cell>
        </row>
        <row r="114559">
          <cell r="J114559">
            <v>0</v>
          </cell>
          <cell r="K114559">
            <v>0</v>
          </cell>
        </row>
        <row r="114560">
          <cell r="J114560">
            <v>0</v>
          </cell>
          <cell r="K114560">
            <v>0</v>
          </cell>
        </row>
        <row r="114561">
          <cell r="J114561">
            <v>0</v>
          </cell>
          <cell r="K114561">
            <v>0</v>
          </cell>
        </row>
        <row r="114562">
          <cell r="J114562">
            <v>0</v>
          </cell>
          <cell r="K114562">
            <v>0</v>
          </cell>
        </row>
        <row r="114563">
          <cell r="J114563">
            <v>0</v>
          </cell>
          <cell r="K114563">
            <v>0</v>
          </cell>
        </row>
        <row r="114564">
          <cell r="J114564">
            <v>0</v>
          </cell>
          <cell r="K114564">
            <v>0</v>
          </cell>
        </row>
        <row r="114565">
          <cell r="J114565">
            <v>0</v>
          </cell>
          <cell r="K114565">
            <v>0</v>
          </cell>
        </row>
        <row r="114566">
          <cell r="J114566">
            <v>0</v>
          </cell>
          <cell r="K114566">
            <v>0</v>
          </cell>
        </row>
        <row r="114567">
          <cell r="J114567">
            <v>0</v>
          </cell>
          <cell r="K114567">
            <v>0</v>
          </cell>
        </row>
        <row r="114568">
          <cell r="J114568">
            <v>0</v>
          </cell>
          <cell r="K114568">
            <v>0</v>
          </cell>
        </row>
        <row r="114569">
          <cell r="J114569">
            <v>0</v>
          </cell>
          <cell r="K114569">
            <v>0</v>
          </cell>
        </row>
        <row r="114570">
          <cell r="J114570">
            <v>0</v>
          </cell>
          <cell r="K114570">
            <v>0</v>
          </cell>
        </row>
        <row r="114571">
          <cell r="J114571">
            <v>0</v>
          </cell>
          <cell r="K114571">
            <v>0</v>
          </cell>
        </row>
        <row r="114572">
          <cell r="J114572">
            <v>0</v>
          </cell>
          <cell r="K114572">
            <v>0</v>
          </cell>
        </row>
        <row r="114573">
          <cell r="J114573">
            <v>0</v>
          </cell>
          <cell r="K114573">
            <v>0</v>
          </cell>
        </row>
        <row r="114574">
          <cell r="J114574">
            <v>0</v>
          </cell>
          <cell r="K114574">
            <v>0</v>
          </cell>
        </row>
        <row r="114575">
          <cell r="J114575">
            <v>0</v>
          </cell>
          <cell r="K114575">
            <v>0</v>
          </cell>
        </row>
        <row r="114576">
          <cell r="J114576">
            <v>0</v>
          </cell>
          <cell r="K114576">
            <v>0</v>
          </cell>
        </row>
        <row r="114577">
          <cell r="J114577">
            <v>0</v>
          </cell>
          <cell r="K114577">
            <v>0</v>
          </cell>
        </row>
        <row r="114578">
          <cell r="J114578">
            <v>0</v>
          </cell>
          <cell r="K114578">
            <v>0</v>
          </cell>
        </row>
        <row r="114579">
          <cell r="J114579">
            <v>0</v>
          </cell>
          <cell r="K114579">
            <v>0</v>
          </cell>
        </row>
        <row r="114580">
          <cell r="J114580">
            <v>0</v>
          </cell>
          <cell r="K114580">
            <v>0</v>
          </cell>
        </row>
        <row r="114581">
          <cell r="J114581">
            <v>0</v>
          </cell>
          <cell r="K114581">
            <v>0</v>
          </cell>
        </row>
        <row r="114582">
          <cell r="J114582">
            <v>0</v>
          </cell>
          <cell r="K114582">
            <v>0</v>
          </cell>
        </row>
        <row r="114583">
          <cell r="J114583">
            <v>0</v>
          </cell>
          <cell r="K114583">
            <v>0</v>
          </cell>
        </row>
        <row r="114584">
          <cell r="J114584">
            <v>0</v>
          </cell>
          <cell r="K114584">
            <v>0</v>
          </cell>
        </row>
        <row r="114585">
          <cell r="J114585">
            <v>0</v>
          </cell>
          <cell r="K114585">
            <v>0</v>
          </cell>
        </row>
        <row r="114586">
          <cell r="J114586">
            <v>0</v>
          </cell>
          <cell r="K114586">
            <v>0</v>
          </cell>
        </row>
        <row r="114587">
          <cell r="J114587">
            <v>0</v>
          </cell>
          <cell r="K114587">
            <v>0</v>
          </cell>
        </row>
        <row r="114588">
          <cell r="J114588">
            <v>0</v>
          </cell>
          <cell r="K114588">
            <v>0</v>
          </cell>
        </row>
        <row r="114589">
          <cell r="J114589">
            <v>0</v>
          </cell>
          <cell r="K114589">
            <v>0</v>
          </cell>
        </row>
        <row r="114590">
          <cell r="J114590">
            <v>0</v>
          </cell>
          <cell r="K114590">
            <v>0</v>
          </cell>
        </row>
        <row r="114591">
          <cell r="J114591">
            <v>0</v>
          </cell>
          <cell r="K114591">
            <v>0</v>
          </cell>
        </row>
        <row r="114592">
          <cell r="J114592">
            <v>0</v>
          </cell>
          <cell r="K114592">
            <v>0</v>
          </cell>
        </row>
        <row r="114593">
          <cell r="J114593">
            <v>0</v>
          </cell>
          <cell r="K114593">
            <v>0</v>
          </cell>
        </row>
        <row r="114594">
          <cell r="J114594">
            <v>0</v>
          </cell>
          <cell r="K114594">
            <v>0</v>
          </cell>
        </row>
        <row r="114595">
          <cell r="J114595">
            <v>0</v>
          </cell>
          <cell r="K114595">
            <v>0</v>
          </cell>
        </row>
        <row r="114596">
          <cell r="J114596">
            <v>0</v>
          </cell>
          <cell r="K114596">
            <v>0</v>
          </cell>
        </row>
        <row r="114597">
          <cell r="J114597">
            <v>0</v>
          </cell>
          <cell r="K114597">
            <v>0</v>
          </cell>
        </row>
        <row r="114598">
          <cell r="J114598">
            <v>0</v>
          </cell>
          <cell r="K114598">
            <v>0</v>
          </cell>
        </row>
        <row r="114599">
          <cell r="J114599">
            <v>0</v>
          </cell>
          <cell r="K114599">
            <v>0</v>
          </cell>
        </row>
        <row r="114600">
          <cell r="J114600">
            <v>0</v>
          </cell>
          <cell r="K114600">
            <v>0</v>
          </cell>
        </row>
        <row r="114601">
          <cell r="J114601">
            <v>0</v>
          </cell>
          <cell r="K114601">
            <v>0</v>
          </cell>
        </row>
        <row r="114602">
          <cell r="J114602">
            <v>0</v>
          </cell>
          <cell r="K114602">
            <v>0</v>
          </cell>
        </row>
        <row r="114603">
          <cell r="J114603">
            <v>0</v>
          </cell>
          <cell r="K114603">
            <v>0</v>
          </cell>
        </row>
        <row r="114604">
          <cell r="J114604">
            <v>0</v>
          </cell>
          <cell r="K114604">
            <v>0</v>
          </cell>
        </row>
        <row r="114605">
          <cell r="J114605">
            <v>0</v>
          </cell>
          <cell r="K114605">
            <v>0</v>
          </cell>
        </row>
        <row r="114606">
          <cell r="J114606">
            <v>0</v>
          </cell>
          <cell r="K114606">
            <v>0</v>
          </cell>
        </row>
        <row r="114607">
          <cell r="J114607">
            <v>0</v>
          </cell>
          <cell r="K114607">
            <v>0</v>
          </cell>
        </row>
        <row r="114608">
          <cell r="J114608">
            <v>0</v>
          </cell>
          <cell r="K114608">
            <v>0</v>
          </cell>
        </row>
        <row r="114609">
          <cell r="J114609">
            <v>0</v>
          </cell>
          <cell r="K114609">
            <v>0</v>
          </cell>
        </row>
        <row r="114610">
          <cell r="J114610">
            <v>0</v>
          </cell>
          <cell r="K114610">
            <v>0</v>
          </cell>
        </row>
        <row r="114611">
          <cell r="J114611">
            <v>0</v>
          </cell>
          <cell r="K114611">
            <v>0</v>
          </cell>
        </row>
        <row r="114612">
          <cell r="J114612">
            <v>0</v>
          </cell>
          <cell r="K114612">
            <v>0</v>
          </cell>
        </row>
        <row r="114613">
          <cell r="J114613">
            <v>0</v>
          </cell>
          <cell r="K114613">
            <v>0</v>
          </cell>
        </row>
        <row r="114614">
          <cell r="J114614">
            <v>0</v>
          </cell>
          <cell r="K114614">
            <v>0</v>
          </cell>
        </row>
        <row r="114615">
          <cell r="J114615">
            <v>0</v>
          </cell>
          <cell r="K114615">
            <v>0</v>
          </cell>
        </row>
        <row r="114616">
          <cell r="J114616">
            <v>0</v>
          </cell>
          <cell r="K114616">
            <v>0</v>
          </cell>
        </row>
        <row r="114617">
          <cell r="J114617">
            <v>0</v>
          </cell>
          <cell r="K114617">
            <v>0</v>
          </cell>
        </row>
        <row r="114618">
          <cell r="J114618">
            <v>0</v>
          </cell>
          <cell r="K114618">
            <v>0</v>
          </cell>
        </row>
        <row r="114619">
          <cell r="J114619">
            <v>0</v>
          </cell>
          <cell r="K114619">
            <v>0</v>
          </cell>
        </row>
        <row r="114620">
          <cell r="J114620">
            <v>0</v>
          </cell>
          <cell r="K114620">
            <v>0</v>
          </cell>
        </row>
        <row r="114621">
          <cell r="J114621">
            <v>0</v>
          </cell>
          <cell r="K114621">
            <v>0</v>
          </cell>
        </row>
        <row r="114622">
          <cell r="J114622">
            <v>0</v>
          </cell>
          <cell r="K114622">
            <v>0</v>
          </cell>
        </row>
        <row r="114623">
          <cell r="J114623">
            <v>0</v>
          </cell>
          <cell r="K114623">
            <v>0</v>
          </cell>
        </row>
        <row r="114624">
          <cell r="J114624">
            <v>0</v>
          </cell>
          <cell r="K114624">
            <v>0</v>
          </cell>
        </row>
        <row r="114625">
          <cell r="J114625">
            <v>0</v>
          </cell>
          <cell r="K114625">
            <v>0</v>
          </cell>
        </row>
        <row r="114626">
          <cell r="J114626">
            <v>0</v>
          </cell>
          <cell r="K114626">
            <v>0</v>
          </cell>
        </row>
        <row r="114627">
          <cell r="J114627">
            <v>0</v>
          </cell>
          <cell r="K114627">
            <v>0</v>
          </cell>
        </row>
        <row r="114628">
          <cell r="J114628">
            <v>0</v>
          </cell>
          <cell r="K114628">
            <v>0</v>
          </cell>
        </row>
        <row r="114629">
          <cell r="J114629">
            <v>0</v>
          </cell>
          <cell r="K114629">
            <v>0</v>
          </cell>
        </row>
        <row r="114630">
          <cell r="J114630">
            <v>0</v>
          </cell>
          <cell r="K114630">
            <v>0</v>
          </cell>
        </row>
        <row r="114631">
          <cell r="J114631">
            <v>0</v>
          </cell>
          <cell r="K114631">
            <v>0</v>
          </cell>
        </row>
        <row r="114632">
          <cell r="J114632">
            <v>0</v>
          </cell>
          <cell r="K114632">
            <v>0</v>
          </cell>
        </row>
        <row r="114633">
          <cell r="J114633">
            <v>0</v>
          </cell>
          <cell r="K114633">
            <v>0</v>
          </cell>
        </row>
        <row r="114634">
          <cell r="J114634">
            <v>0</v>
          </cell>
          <cell r="K114634">
            <v>0</v>
          </cell>
        </row>
        <row r="114635">
          <cell r="J114635">
            <v>0</v>
          </cell>
          <cell r="K114635">
            <v>0</v>
          </cell>
        </row>
        <row r="114636">
          <cell r="J114636">
            <v>0</v>
          </cell>
          <cell r="K114636">
            <v>0</v>
          </cell>
        </row>
        <row r="114637">
          <cell r="J114637">
            <v>0</v>
          </cell>
          <cell r="K114637">
            <v>0</v>
          </cell>
        </row>
        <row r="114638">
          <cell r="J114638">
            <v>0</v>
          </cell>
          <cell r="K114638">
            <v>0</v>
          </cell>
        </row>
        <row r="114639">
          <cell r="J114639">
            <v>0</v>
          </cell>
          <cell r="K114639">
            <v>0</v>
          </cell>
        </row>
        <row r="114640">
          <cell r="J114640">
            <v>0</v>
          </cell>
          <cell r="K114640">
            <v>0</v>
          </cell>
        </row>
        <row r="114641">
          <cell r="J114641">
            <v>0</v>
          </cell>
          <cell r="K114641">
            <v>0</v>
          </cell>
        </row>
        <row r="114642">
          <cell r="J114642">
            <v>0</v>
          </cell>
          <cell r="K114642">
            <v>0</v>
          </cell>
        </row>
        <row r="114643">
          <cell r="J114643">
            <v>0</v>
          </cell>
          <cell r="K114643">
            <v>0</v>
          </cell>
        </row>
        <row r="114644">
          <cell r="J114644">
            <v>0</v>
          </cell>
          <cell r="K114644">
            <v>0</v>
          </cell>
        </row>
        <row r="114645">
          <cell r="J114645">
            <v>0</v>
          </cell>
          <cell r="K114645">
            <v>0</v>
          </cell>
        </row>
        <row r="114646">
          <cell r="J114646">
            <v>0</v>
          </cell>
          <cell r="K114646">
            <v>0</v>
          </cell>
        </row>
        <row r="114647">
          <cell r="J114647">
            <v>0</v>
          </cell>
          <cell r="K114647">
            <v>0</v>
          </cell>
        </row>
        <row r="114648">
          <cell r="J114648">
            <v>0</v>
          </cell>
          <cell r="K114648">
            <v>0</v>
          </cell>
        </row>
        <row r="114649">
          <cell r="J114649">
            <v>0</v>
          </cell>
          <cell r="K114649">
            <v>0</v>
          </cell>
        </row>
        <row r="114650">
          <cell r="J114650">
            <v>0</v>
          </cell>
          <cell r="K114650">
            <v>0</v>
          </cell>
        </row>
        <row r="114651">
          <cell r="J114651">
            <v>0</v>
          </cell>
          <cell r="K114651">
            <v>0</v>
          </cell>
        </row>
        <row r="114652">
          <cell r="J114652">
            <v>0</v>
          </cell>
          <cell r="K114652">
            <v>0</v>
          </cell>
        </row>
        <row r="114653">
          <cell r="J114653">
            <v>0</v>
          </cell>
          <cell r="K114653">
            <v>0</v>
          </cell>
        </row>
        <row r="114654">
          <cell r="J114654">
            <v>0</v>
          </cell>
          <cell r="K114654">
            <v>0</v>
          </cell>
        </row>
        <row r="114655">
          <cell r="J114655">
            <v>0</v>
          </cell>
          <cell r="K114655">
            <v>0</v>
          </cell>
        </row>
        <row r="114656">
          <cell r="J114656">
            <v>0</v>
          </cell>
          <cell r="K114656">
            <v>0</v>
          </cell>
        </row>
        <row r="114657">
          <cell r="J114657">
            <v>0</v>
          </cell>
          <cell r="K114657">
            <v>0</v>
          </cell>
        </row>
        <row r="114658">
          <cell r="J114658">
            <v>0</v>
          </cell>
          <cell r="K114658">
            <v>0</v>
          </cell>
        </row>
        <row r="114659">
          <cell r="J114659">
            <v>0</v>
          </cell>
          <cell r="K114659">
            <v>0</v>
          </cell>
        </row>
        <row r="114660">
          <cell r="J114660">
            <v>0</v>
          </cell>
          <cell r="K114660">
            <v>0</v>
          </cell>
        </row>
        <row r="114661">
          <cell r="J114661">
            <v>0</v>
          </cell>
          <cell r="K114661">
            <v>0</v>
          </cell>
        </row>
        <row r="114662">
          <cell r="J114662">
            <v>0</v>
          </cell>
          <cell r="K114662">
            <v>0</v>
          </cell>
        </row>
        <row r="114663">
          <cell r="J114663">
            <v>0</v>
          </cell>
          <cell r="K114663">
            <v>0</v>
          </cell>
        </row>
        <row r="114664">
          <cell r="J114664">
            <v>0</v>
          </cell>
          <cell r="K114664">
            <v>0</v>
          </cell>
        </row>
        <row r="114665">
          <cell r="J114665">
            <v>0</v>
          </cell>
          <cell r="K114665">
            <v>0</v>
          </cell>
        </row>
        <row r="114666">
          <cell r="J114666">
            <v>0</v>
          </cell>
          <cell r="K114666">
            <v>0</v>
          </cell>
        </row>
        <row r="114667">
          <cell r="J114667">
            <v>0</v>
          </cell>
          <cell r="K114667">
            <v>0</v>
          </cell>
        </row>
        <row r="114668">
          <cell r="J114668">
            <v>0</v>
          </cell>
          <cell r="K114668">
            <v>0</v>
          </cell>
        </row>
        <row r="114669">
          <cell r="J114669">
            <v>0</v>
          </cell>
          <cell r="K114669">
            <v>0</v>
          </cell>
        </row>
        <row r="114670">
          <cell r="J114670">
            <v>0</v>
          </cell>
          <cell r="K114670">
            <v>0</v>
          </cell>
        </row>
        <row r="114671">
          <cell r="J114671">
            <v>0</v>
          </cell>
          <cell r="K114671">
            <v>0</v>
          </cell>
        </row>
        <row r="114672">
          <cell r="J114672">
            <v>0</v>
          </cell>
          <cell r="K114672">
            <v>0</v>
          </cell>
        </row>
        <row r="114673">
          <cell r="J114673">
            <v>0</v>
          </cell>
          <cell r="K114673">
            <v>0</v>
          </cell>
        </row>
        <row r="114674">
          <cell r="J114674">
            <v>0</v>
          </cell>
          <cell r="K114674">
            <v>0</v>
          </cell>
        </row>
        <row r="114675">
          <cell r="J114675">
            <v>0</v>
          </cell>
          <cell r="K114675">
            <v>0</v>
          </cell>
        </row>
        <row r="114676">
          <cell r="J114676">
            <v>0</v>
          </cell>
          <cell r="K114676">
            <v>0</v>
          </cell>
        </row>
        <row r="114677">
          <cell r="J114677">
            <v>0</v>
          </cell>
          <cell r="K114677">
            <v>0</v>
          </cell>
        </row>
        <row r="114678">
          <cell r="J114678">
            <v>0</v>
          </cell>
          <cell r="K114678">
            <v>0</v>
          </cell>
        </row>
        <row r="114679">
          <cell r="J114679">
            <v>0</v>
          </cell>
          <cell r="K114679">
            <v>0</v>
          </cell>
        </row>
        <row r="114680">
          <cell r="J114680">
            <v>0</v>
          </cell>
          <cell r="K114680">
            <v>0</v>
          </cell>
        </row>
        <row r="114681">
          <cell r="J114681">
            <v>0</v>
          </cell>
          <cell r="K114681">
            <v>0</v>
          </cell>
        </row>
        <row r="114682">
          <cell r="J114682">
            <v>0</v>
          </cell>
          <cell r="K114682">
            <v>0</v>
          </cell>
        </row>
        <row r="114683">
          <cell r="J114683">
            <v>0</v>
          </cell>
          <cell r="K114683">
            <v>0</v>
          </cell>
        </row>
        <row r="114684">
          <cell r="J114684">
            <v>0</v>
          </cell>
          <cell r="K114684">
            <v>0</v>
          </cell>
        </row>
        <row r="114685">
          <cell r="J114685">
            <v>0</v>
          </cell>
          <cell r="K114685">
            <v>0</v>
          </cell>
        </row>
        <row r="114686">
          <cell r="J114686">
            <v>0</v>
          </cell>
          <cell r="K114686">
            <v>0</v>
          </cell>
        </row>
        <row r="114687">
          <cell r="J114687">
            <v>0</v>
          </cell>
          <cell r="K114687">
            <v>0</v>
          </cell>
        </row>
        <row r="114688">
          <cell r="J114688">
            <v>0</v>
          </cell>
          <cell r="K114688">
            <v>0</v>
          </cell>
        </row>
        <row r="114689">
          <cell r="J114689">
            <v>0</v>
          </cell>
          <cell r="K114689">
            <v>0</v>
          </cell>
        </row>
        <row r="114690">
          <cell r="J114690">
            <v>0</v>
          </cell>
          <cell r="K114690">
            <v>0</v>
          </cell>
        </row>
        <row r="114691">
          <cell r="J114691">
            <v>0</v>
          </cell>
          <cell r="K114691">
            <v>0</v>
          </cell>
        </row>
        <row r="114692">
          <cell r="J114692">
            <v>0</v>
          </cell>
          <cell r="K114692">
            <v>0</v>
          </cell>
        </row>
        <row r="114693">
          <cell r="J114693">
            <v>0</v>
          </cell>
          <cell r="K114693">
            <v>0</v>
          </cell>
        </row>
        <row r="114694">
          <cell r="J114694">
            <v>0</v>
          </cell>
          <cell r="K114694">
            <v>0</v>
          </cell>
        </row>
        <row r="114695">
          <cell r="J114695">
            <v>0</v>
          </cell>
          <cell r="K114695">
            <v>0</v>
          </cell>
        </row>
        <row r="114696">
          <cell r="J114696">
            <v>0</v>
          </cell>
          <cell r="K114696">
            <v>0</v>
          </cell>
        </row>
        <row r="114697">
          <cell r="J114697">
            <v>0</v>
          </cell>
          <cell r="K114697">
            <v>0</v>
          </cell>
        </row>
        <row r="114698">
          <cell r="J114698">
            <v>0</v>
          </cell>
          <cell r="K114698">
            <v>0</v>
          </cell>
        </row>
        <row r="114699">
          <cell r="J114699">
            <v>0</v>
          </cell>
          <cell r="K114699">
            <v>0</v>
          </cell>
        </row>
        <row r="114700">
          <cell r="J114700">
            <v>0</v>
          </cell>
          <cell r="K114700">
            <v>0</v>
          </cell>
        </row>
        <row r="114701">
          <cell r="J114701">
            <v>0</v>
          </cell>
          <cell r="K114701">
            <v>0</v>
          </cell>
        </row>
        <row r="114702">
          <cell r="J114702">
            <v>0</v>
          </cell>
          <cell r="K114702">
            <v>0</v>
          </cell>
        </row>
        <row r="114703">
          <cell r="J114703">
            <v>0</v>
          </cell>
          <cell r="K114703">
            <v>0</v>
          </cell>
        </row>
        <row r="114704">
          <cell r="J114704">
            <v>0</v>
          </cell>
          <cell r="K114704">
            <v>0</v>
          </cell>
        </row>
        <row r="114705">
          <cell r="J114705">
            <v>0</v>
          </cell>
          <cell r="K114705">
            <v>0</v>
          </cell>
        </row>
        <row r="114706">
          <cell r="J114706">
            <v>0</v>
          </cell>
          <cell r="K114706">
            <v>0</v>
          </cell>
        </row>
        <row r="114707">
          <cell r="J114707">
            <v>0</v>
          </cell>
          <cell r="K114707">
            <v>0</v>
          </cell>
        </row>
        <row r="114708">
          <cell r="J114708">
            <v>0</v>
          </cell>
          <cell r="K114708">
            <v>0</v>
          </cell>
        </row>
        <row r="114709">
          <cell r="J114709">
            <v>0</v>
          </cell>
          <cell r="K114709">
            <v>0</v>
          </cell>
        </row>
        <row r="114710">
          <cell r="J114710">
            <v>0</v>
          </cell>
          <cell r="K114710">
            <v>0</v>
          </cell>
        </row>
        <row r="114711">
          <cell r="J114711">
            <v>0</v>
          </cell>
          <cell r="K114711">
            <v>0</v>
          </cell>
        </row>
        <row r="114712">
          <cell r="J114712">
            <v>0</v>
          </cell>
          <cell r="K114712">
            <v>0</v>
          </cell>
        </row>
        <row r="114713">
          <cell r="J114713">
            <v>0</v>
          </cell>
          <cell r="K114713">
            <v>0</v>
          </cell>
        </row>
        <row r="114714">
          <cell r="J114714">
            <v>0</v>
          </cell>
          <cell r="K114714">
            <v>0</v>
          </cell>
        </row>
        <row r="114715">
          <cell r="J114715">
            <v>0</v>
          </cell>
          <cell r="K114715">
            <v>0</v>
          </cell>
        </row>
        <row r="114716">
          <cell r="J114716">
            <v>0</v>
          </cell>
          <cell r="K114716">
            <v>0</v>
          </cell>
        </row>
        <row r="114717">
          <cell r="J114717">
            <v>0</v>
          </cell>
          <cell r="K114717">
            <v>0</v>
          </cell>
        </row>
        <row r="114718">
          <cell r="J114718">
            <v>0</v>
          </cell>
          <cell r="K114718">
            <v>0</v>
          </cell>
        </row>
        <row r="114719">
          <cell r="J114719">
            <v>0</v>
          </cell>
          <cell r="K114719">
            <v>0</v>
          </cell>
        </row>
        <row r="114720">
          <cell r="J114720">
            <v>0</v>
          </cell>
          <cell r="K114720">
            <v>0</v>
          </cell>
        </row>
        <row r="114721">
          <cell r="J114721">
            <v>0</v>
          </cell>
          <cell r="K114721">
            <v>0</v>
          </cell>
        </row>
        <row r="114722">
          <cell r="J114722">
            <v>0</v>
          </cell>
          <cell r="K114722">
            <v>0</v>
          </cell>
        </row>
        <row r="114723">
          <cell r="J114723">
            <v>0</v>
          </cell>
          <cell r="K114723">
            <v>0</v>
          </cell>
        </row>
        <row r="114724">
          <cell r="J114724">
            <v>0</v>
          </cell>
          <cell r="K114724">
            <v>0</v>
          </cell>
        </row>
        <row r="114725">
          <cell r="J114725">
            <v>0</v>
          </cell>
          <cell r="K114725">
            <v>0</v>
          </cell>
        </row>
        <row r="114726">
          <cell r="J114726">
            <v>0</v>
          </cell>
          <cell r="K114726">
            <v>0</v>
          </cell>
        </row>
        <row r="114727">
          <cell r="J114727">
            <v>0</v>
          </cell>
          <cell r="K114727">
            <v>0</v>
          </cell>
        </row>
        <row r="114728">
          <cell r="J114728">
            <v>0</v>
          </cell>
          <cell r="K114728">
            <v>0</v>
          </cell>
        </row>
        <row r="114729">
          <cell r="J114729">
            <v>0</v>
          </cell>
          <cell r="K114729">
            <v>0</v>
          </cell>
        </row>
        <row r="114730">
          <cell r="J114730">
            <v>0</v>
          </cell>
          <cell r="K114730">
            <v>0</v>
          </cell>
        </row>
        <row r="114731">
          <cell r="J114731">
            <v>0</v>
          </cell>
          <cell r="K114731">
            <v>0</v>
          </cell>
        </row>
        <row r="114732">
          <cell r="J114732">
            <v>0</v>
          </cell>
          <cell r="K114732">
            <v>0</v>
          </cell>
        </row>
        <row r="114733">
          <cell r="J114733">
            <v>0</v>
          </cell>
          <cell r="K114733">
            <v>0</v>
          </cell>
        </row>
        <row r="114734">
          <cell r="J114734">
            <v>0</v>
          </cell>
          <cell r="K114734">
            <v>0</v>
          </cell>
        </row>
        <row r="114735">
          <cell r="J114735">
            <v>0</v>
          </cell>
          <cell r="K114735">
            <v>0</v>
          </cell>
        </row>
        <row r="114736">
          <cell r="J114736">
            <v>0</v>
          </cell>
          <cell r="K114736">
            <v>0</v>
          </cell>
        </row>
        <row r="114737">
          <cell r="J114737">
            <v>0</v>
          </cell>
          <cell r="K114737">
            <v>0</v>
          </cell>
        </row>
        <row r="114738">
          <cell r="J114738">
            <v>0</v>
          </cell>
          <cell r="K114738">
            <v>0</v>
          </cell>
        </row>
        <row r="114739">
          <cell r="J114739">
            <v>0</v>
          </cell>
          <cell r="K114739">
            <v>0</v>
          </cell>
        </row>
        <row r="114740">
          <cell r="J114740">
            <v>0</v>
          </cell>
          <cell r="K114740">
            <v>0</v>
          </cell>
        </row>
        <row r="114741">
          <cell r="J114741">
            <v>0</v>
          </cell>
          <cell r="K114741">
            <v>0</v>
          </cell>
        </row>
        <row r="114742">
          <cell r="J114742">
            <v>0</v>
          </cell>
          <cell r="K114742">
            <v>0</v>
          </cell>
        </row>
        <row r="114743">
          <cell r="J114743">
            <v>0</v>
          </cell>
          <cell r="K114743">
            <v>0</v>
          </cell>
        </row>
        <row r="114744">
          <cell r="J114744">
            <v>0</v>
          </cell>
          <cell r="K114744">
            <v>0</v>
          </cell>
        </row>
        <row r="114745">
          <cell r="J114745">
            <v>0</v>
          </cell>
          <cell r="K114745">
            <v>0</v>
          </cell>
        </row>
        <row r="114746">
          <cell r="J114746">
            <v>0</v>
          </cell>
          <cell r="K114746">
            <v>0</v>
          </cell>
        </row>
        <row r="114747">
          <cell r="J114747">
            <v>0</v>
          </cell>
          <cell r="K114747">
            <v>0</v>
          </cell>
        </row>
        <row r="114748">
          <cell r="J114748">
            <v>0</v>
          </cell>
          <cell r="K114748">
            <v>0</v>
          </cell>
        </row>
        <row r="114749">
          <cell r="J114749">
            <v>0</v>
          </cell>
          <cell r="K114749">
            <v>0</v>
          </cell>
        </row>
        <row r="114750">
          <cell r="J114750">
            <v>0</v>
          </cell>
          <cell r="K114750">
            <v>0</v>
          </cell>
        </row>
        <row r="114751">
          <cell r="J114751">
            <v>0</v>
          </cell>
          <cell r="K114751">
            <v>0</v>
          </cell>
        </row>
        <row r="114752">
          <cell r="J114752">
            <v>0</v>
          </cell>
          <cell r="K114752">
            <v>0</v>
          </cell>
        </row>
        <row r="114753">
          <cell r="J114753">
            <v>0</v>
          </cell>
          <cell r="K114753">
            <v>0</v>
          </cell>
        </row>
        <row r="114754">
          <cell r="J114754">
            <v>0</v>
          </cell>
          <cell r="K114754">
            <v>0</v>
          </cell>
        </row>
        <row r="114755">
          <cell r="J114755">
            <v>0</v>
          </cell>
          <cell r="K114755">
            <v>0</v>
          </cell>
        </row>
        <row r="114756">
          <cell r="J114756">
            <v>0</v>
          </cell>
          <cell r="K114756">
            <v>0</v>
          </cell>
        </row>
        <row r="114757">
          <cell r="J114757">
            <v>0</v>
          </cell>
          <cell r="K114757">
            <v>0</v>
          </cell>
        </row>
        <row r="114758">
          <cell r="J114758">
            <v>0</v>
          </cell>
          <cell r="K114758">
            <v>0</v>
          </cell>
        </row>
        <row r="114759">
          <cell r="J114759">
            <v>0</v>
          </cell>
          <cell r="K114759">
            <v>0</v>
          </cell>
        </row>
        <row r="114760">
          <cell r="J114760">
            <v>0</v>
          </cell>
          <cell r="K114760">
            <v>0</v>
          </cell>
        </row>
        <row r="114761">
          <cell r="J114761">
            <v>0</v>
          </cell>
          <cell r="K114761">
            <v>0</v>
          </cell>
        </row>
        <row r="114762">
          <cell r="J114762">
            <v>0</v>
          </cell>
          <cell r="K114762">
            <v>0</v>
          </cell>
        </row>
        <row r="114763">
          <cell r="J114763">
            <v>0</v>
          </cell>
          <cell r="K114763">
            <v>0</v>
          </cell>
        </row>
        <row r="114764">
          <cell r="J114764">
            <v>0</v>
          </cell>
          <cell r="K114764">
            <v>0</v>
          </cell>
        </row>
        <row r="114765">
          <cell r="J114765">
            <v>0</v>
          </cell>
          <cell r="K114765">
            <v>0</v>
          </cell>
        </row>
        <row r="114766">
          <cell r="J114766">
            <v>0</v>
          </cell>
          <cell r="K114766">
            <v>0</v>
          </cell>
        </row>
        <row r="114767">
          <cell r="J114767">
            <v>0</v>
          </cell>
          <cell r="K114767">
            <v>0</v>
          </cell>
        </row>
        <row r="114768">
          <cell r="J114768">
            <v>0</v>
          </cell>
          <cell r="K114768">
            <v>0</v>
          </cell>
        </row>
        <row r="114769">
          <cell r="J114769">
            <v>0</v>
          </cell>
          <cell r="K114769">
            <v>0</v>
          </cell>
        </row>
        <row r="114770">
          <cell r="J114770">
            <v>0</v>
          </cell>
          <cell r="K114770">
            <v>0</v>
          </cell>
        </row>
        <row r="114771">
          <cell r="J114771">
            <v>0</v>
          </cell>
          <cell r="K114771">
            <v>0</v>
          </cell>
        </row>
        <row r="114772">
          <cell r="J114772">
            <v>0</v>
          </cell>
          <cell r="K114772">
            <v>0</v>
          </cell>
        </row>
        <row r="114773">
          <cell r="J114773">
            <v>0</v>
          </cell>
          <cell r="K114773">
            <v>0</v>
          </cell>
        </row>
        <row r="114774">
          <cell r="J114774">
            <v>0</v>
          </cell>
          <cell r="K114774">
            <v>0</v>
          </cell>
        </row>
        <row r="114775">
          <cell r="J114775">
            <v>0</v>
          </cell>
          <cell r="K114775">
            <v>0</v>
          </cell>
        </row>
        <row r="114776">
          <cell r="J114776">
            <v>0</v>
          </cell>
          <cell r="K114776">
            <v>0</v>
          </cell>
        </row>
        <row r="114777">
          <cell r="J114777">
            <v>0</v>
          </cell>
          <cell r="K114777">
            <v>0</v>
          </cell>
        </row>
        <row r="114778">
          <cell r="J114778">
            <v>0</v>
          </cell>
          <cell r="K114778">
            <v>0</v>
          </cell>
        </row>
        <row r="114779">
          <cell r="J114779">
            <v>0</v>
          </cell>
          <cell r="K114779">
            <v>0</v>
          </cell>
        </row>
        <row r="114780">
          <cell r="J114780">
            <v>0</v>
          </cell>
          <cell r="K114780">
            <v>0</v>
          </cell>
        </row>
        <row r="114781">
          <cell r="J114781">
            <v>0</v>
          </cell>
          <cell r="K114781">
            <v>0</v>
          </cell>
        </row>
        <row r="114782">
          <cell r="J114782">
            <v>0</v>
          </cell>
          <cell r="K114782">
            <v>0</v>
          </cell>
        </row>
        <row r="114783">
          <cell r="J114783">
            <v>0</v>
          </cell>
          <cell r="K114783">
            <v>0</v>
          </cell>
        </row>
        <row r="114784">
          <cell r="J114784">
            <v>0</v>
          </cell>
          <cell r="K114784">
            <v>0</v>
          </cell>
        </row>
        <row r="114785">
          <cell r="J114785">
            <v>0</v>
          </cell>
          <cell r="K114785">
            <v>0</v>
          </cell>
        </row>
        <row r="114786">
          <cell r="J114786">
            <v>0</v>
          </cell>
          <cell r="K114786">
            <v>0</v>
          </cell>
        </row>
        <row r="114787">
          <cell r="J114787">
            <v>0</v>
          </cell>
          <cell r="K114787">
            <v>0</v>
          </cell>
        </row>
        <row r="114788">
          <cell r="J114788">
            <v>0</v>
          </cell>
          <cell r="K114788">
            <v>0</v>
          </cell>
        </row>
        <row r="114789">
          <cell r="J114789">
            <v>0</v>
          </cell>
          <cell r="K114789">
            <v>0</v>
          </cell>
        </row>
        <row r="114790">
          <cell r="J114790">
            <v>0</v>
          </cell>
          <cell r="K114790">
            <v>0</v>
          </cell>
        </row>
        <row r="114791">
          <cell r="J114791">
            <v>0</v>
          </cell>
          <cell r="K114791">
            <v>0</v>
          </cell>
        </row>
        <row r="114792">
          <cell r="J114792">
            <v>0</v>
          </cell>
          <cell r="K114792">
            <v>0</v>
          </cell>
        </row>
        <row r="114793">
          <cell r="J114793">
            <v>0</v>
          </cell>
          <cell r="K114793">
            <v>0</v>
          </cell>
        </row>
        <row r="114794">
          <cell r="J114794">
            <v>0</v>
          </cell>
          <cell r="K114794">
            <v>0</v>
          </cell>
        </row>
        <row r="114795">
          <cell r="J114795">
            <v>0</v>
          </cell>
          <cell r="K114795">
            <v>0</v>
          </cell>
        </row>
        <row r="114796">
          <cell r="J114796">
            <v>0</v>
          </cell>
          <cell r="K114796">
            <v>0</v>
          </cell>
        </row>
        <row r="114797">
          <cell r="J114797">
            <v>0</v>
          </cell>
          <cell r="K114797">
            <v>0</v>
          </cell>
        </row>
        <row r="114798">
          <cell r="J114798">
            <v>0</v>
          </cell>
          <cell r="K114798">
            <v>0</v>
          </cell>
        </row>
        <row r="114799">
          <cell r="J114799">
            <v>0</v>
          </cell>
          <cell r="K114799">
            <v>0</v>
          </cell>
        </row>
        <row r="114800">
          <cell r="J114800">
            <v>0</v>
          </cell>
          <cell r="K114800">
            <v>0</v>
          </cell>
        </row>
        <row r="114801">
          <cell r="J114801">
            <v>0</v>
          </cell>
          <cell r="K114801">
            <v>0</v>
          </cell>
        </row>
        <row r="114802">
          <cell r="J114802">
            <v>0</v>
          </cell>
          <cell r="K114802">
            <v>0</v>
          </cell>
        </row>
        <row r="114803">
          <cell r="J114803">
            <v>0</v>
          </cell>
          <cell r="K114803">
            <v>0</v>
          </cell>
        </row>
        <row r="114804">
          <cell r="J114804">
            <v>0</v>
          </cell>
          <cell r="K114804">
            <v>0</v>
          </cell>
        </row>
        <row r="114805">
          <cell r="J114805">
            <v>0</v>
          </cell>
          <cell r="K114805">
            <v>0</v>
          </cell>
        </row>
        <row r="114806">
          <cell r="J114806">
            <v>0</v>
          </cell>
          <cell r="K114806">
            <v>0</v>
          </cell>
        </row>
        <row r="114807">
          <cell r="J114807">
            <v>0</v>
          </cell>
          <cell r="K114807">
            <v>0</v>
          </cell>
        </row>
        <row r="114808">
          <cell r="J114808">
            <v>0</v>
          </cell>
          <cell r="K114808">
            <v>0</v>
          </cell>
        </row>
        <row r="114809">
          <cell r="J114809">
            <v>0</v>
          </cell>
          <cell r="K114809">
            <v>0</v>
          </cell>
        </row>
        <row r="114810">
          <cell r="J114810">
            <v>0</v>
          </cell>
          <cell r="K114810">
            <v>0</v>
          </cell>
        </row>
        <row r="114811">
          <cell r="J114811">
            <v>0</v>
          </cell>
          <cell r="K114811">
            <v>0</v>
          </cell>
        </row>
        <row r="114812">
          <cell r="J114812">
            <v>0</v>
          </cell>
          <cell r="K114812">
            <v>0</v>
          </cell>
        </row>
        <row r="114813">
          <cell r="J114813">
            <v>0</v>
          </cell>
          <cell r="K114813">
            <v>0</v>
          </cell>
        </row>
        <row r="114814">
          <cell r="J114814">
            <v>0</v>
          </cell>
          <cell r="K114814">
            <v>0</v>
          </cell>
        </row>
        <row r="114815">
          <cell r="J114815">
            <v>0</v>
          </cell>
          <cell r="K114815">
            <v>0</v>
          </cell>
        </row>
        <row r="114816">
          <cell r="J114816">
            <v>0</v>
          </cell>
          <cell r="K114816">
            <v>0</v>
          </cell>
        </row>
        <row r="114817">
          <cell r="J114817">
            <v>0</v>
          </cell>
          <cell r="K114817">
            <v>0</v>
          </cell>
        </row>
        <row r="114818">
          <cell r="J114818">
            <v>0</v>
          </cell>
          <cell r="K114818">
            <v>0</v>
          </cell>
        </row>
        <row r="114819">
          <cell r="J114819">
            <v>0</v>
          </cell>
          <cell r="K114819">
            <v>0</v>
          </cell>
        </row>
        <row r="114820">
          <cell r="J114820">
            <v>0</v>
          </cell>
          <cell r="K114820">
            <v>0</v>
          </cell>
        </row>
        <row r="114821">
          <cell r="J114821">
            <v>0</v>
          </cell>
          <cell r="K114821">
            <v>0</v>
          </cell>
        </row>
        <row r="114822">
          <cell r="J114822">
            <v>0</v>
          </cell>
          <cell r="K114822">
            <v>0</v>
          </cell>
        </row>
        <row r="114823">
          <cell r="J114823">
            <v>0</v>
          </cell>
          <cell r="K114823">
            <v>0</v>
          </cell>
        </row>
        <row r="114824">
          <cell r="J114824">
            <v>0</v>
          </cell>
          <cell r="K114824">
            <v>0</v>
          </cell>
        </row>
        <row r="114825">
          <cell r="J114825">
            <v>0</v>
          </cell>
          <cell r="K114825">
            <v>0</v>
          </cell>
        </row>
        <row r="114826">
          <cell r="J114826">
            <v>0</v>
          </cell>
          <cell r="K114826">
            <v>0</v>
          </cell>
        </row>
        <row r="114827">
          <cell r="J114827">
            <v>0</v>
          </cell>
          <cell r="K114827">
            <v>0</v>
          </cell>
        </row>
        <row r="114828">
          <cell r="J114828">
            <v>0</v>
          </cell>
          <cell r="K114828">
            <v>0</v>
          </cell>
        </row>
        <row r="114829">
          <cell r="J114829">
            <v>0</v>
          </cell>
          <cell r="K114829">
            <v>0</v>
          </cell>
        </row>
        <row r="114830">
          <cell r="J114830">
            <v>0</v>
          </cell>
          <cell r="K114830">
            <v>0</v>
          </cell>
        </row>
        <row r="114831">
          <cell r="J114831">
            <v>0</v>
          </cell>
          <cell r="K114831">
            <v>0</v>
          </cell>
        </row>
        <row r="114832">
          <cell r="J114832">
            <v>0</v>
          </cell>
          <cell r="K114832">
            <v>0</v>
          </cell>
        </row>
        <row r="114833">
          <cell r="J114833">
            <v>0</v>
          </cell>
          <cell r="K114833">
            <v>0</v>
          </cell>
        </row>
        <row r="114834">
          <cell r="J114834">
            <v>0</v>
          </cell>
          <cell r="K114834">
            <v>0</v>
          </cell>
        </row>
        <row r="114835">
          <cell r="J114835">
            <v>0</v>
          </cell>
          <cell r="K114835">
            <v>0</v>
          </cell>
        </row>
        <row r="114836">
          <cell r="J114836">
            <v>0</v>
          </cell>
          <cell r="K114836">
            <v>0</v>
          </cell>
        </row>
        <row r="114837">
          <cell r="J114837">
            <v>0</v>
          </cell>
          <cell r="K114837">
            <v>0</v>
          </cell>
        </row>
        <row r="114838">
          <cell r="J114838">
            <v>0</v>
          </cell>
          <cell r="K114838">
            <v>0</v>
          </cell>
        </row>
        <row r="114839">
          <cell r="J114839">
            <v>0</v>
          </cell>
          <cell r="K114839">
            <v>0</v>
          </cell>
        </row>
        <row r="114840">
          <cell r="J114840">
            <v>0</v>
          </cell>
          <cell r="K114840">
            <v>0</v>
          </cell>
        </row>
        <row r="114841">
          <cell r="J114841">
            <v>0</v>
          </cell>
          <cell r="K114841">
            <v>0</v>
          </cell>
        </row>
        <row r="114842">
          <cell r="J114842">
            <v>0</v>
          </cell>
          <cell r="K114842">
            <v>0</v>
          </cell>
        </row>
        <row r="114843">
          <cell r="J114843">
            <v>0</v>
          </cell>
          <cell r="K114843">
            <v>0</v>
          </cell>
        </row>
        <row r="114844">
          <cell r="J114844">
            <v>0</v>
          </cell>
          <cell r="K114844">
            <v>0</v>
          </cell>
        </row>
        <row r="114845">
          <cell r="J114845">
            <v>0</v>
          </cell>
          <cell r="K114845">
            <v>0</v>
          </cell>
        </row>
        <row r="114846">
          <cell r="J114846">
            <v>0</v>
          </cell>
          <cell r="K114846">
            <v>0</v>
          </cell>
        </row>
        <row r="114847">
          <cell r="J114847">
            <v>0</v>
          </cell>
          <cell r="K114847">
            <v>0</v>
          </cell>
        </row>
        <row r="114848">
          <cell r="J114848">
            <v>0</v>
          </cell>
          <cell r="K114848">
            <v>0</v>
          </cell>
        </row>
        <row r="114849">
          <cell r="J114849">
            <v>0</v>
          </cell>
          <cell r="K114849">
            <v>0</v>
          </cell>
        </row>
        <row r="114850">
          <cell r="J114850">
            <v>0</v>
          </cell>
          <cell r="K114850">
            <v>0</v>
          </cell>
        </row>
        <row r="114851">
          <cell r="J114851">
            <v>0</v>
          </cell>
          <cell r="K114851">
            <v>0</v>
          </cell>
        </row>
        <row r="114852">
          <cell r="J114852">
            <v>0</v>
          </cell>
          <cell r="K114852">
            <v>0</v>
          </cell>
        </row>
        <row r="114853">
          <cell r="J114853">
            <v>0</v>
          </cell>
          <cell r="K114853">
            <v>0</v>
          </cell>
        </row>
        <row r="114854">
          <cell r="J114854">
            <v>0</v>
          </cell>
          <cell r="K114854">
            <v>0</v>
          </cell>
        </row>
        <row r="114855">
          <cell r="J114855">
            <v>0</v>
          </cell>
          <cell r="K114855">
            <v>0</v>
          </cell>
        </row>
        <row r="114856">
          <cell r="J114856">
            <v>0</v>
          </cell>
          <cell r="K114856">
            <v>0</v>
          </cell>
        </row>
        <row r="114857">
          <cell r="J114857">
            <v>0</v>
          </cell>
          <cell r="K114857">
            <v>0</v>
          </cell>
        </row>
        <row r="114858">
          <cell r="J114858">
            <v>0</v>
          </cell>
          <cell r="K114858">
            <v>0</v>
          </cell>
        </row>
        <row r="114859">
          <cell r="J114859">
            <v>0</v>
          </cell>
          <cell r="K114859">
            <v>0</v>
          </cell>
        </row>
        <row r="114860">
          <cell r="J114860">
            <v>0</v>
          </cell>
          <cell r="K114860">
            <v>0</v>
          </cell>
        </row>
        <row r="114861">
          <cell r="J114861">
            <v>0</v>
          </cell>
          <cell r="K114861">
            <v>0</v>
          </cell>
        </row>
        <row r="114862">
          <cell r="J114862">
            <v>0</v>
          </cell>
          <cell r="K114862">
            <v>0</v>
          </cell>
        </row>
        <row r="114863">
          <cell r="J114863">
            <v>0</v>
          </cell>
          <cell r="K114863">
            <v>0</v>
          </cell>
        </row>
        <row r="114864">
          <cell r="J114864">
            <v>0</v>
          </cell>
          <cell r="K114864">
            <v>0</v>
          </cell>
        </row>
        <row r="114865">
          <cell r="J114865">
            <v>0</v>
          </cell>
          <cell r="K114865">
            <v>0</v>
          </cell>
        </row>
        <row r="114866">
          <cell r="J114866">
            <v>0</v>
          </cell>
          <cell r="K114866">
            <v>0</v>
          </cell>
        </row>
        <row r="114867">
          <cell r="J114867">
            <v>0</v>
          </cell>
          <cell r="K114867">
            <v>0</v>
          </cell>
        </row>
        <row r="114868">
          <cell r="J114868">
            <v>0</v>
          </cell>
          <cell r="K114868">
            <v>0</v>
          </cell>
        </row>
        <row r="114869">
          <cell r="J114869">
            <v>0</v>
          </cell>
          <cell r="K114869">
            <v>0</v>
          </cell>
        </row>
        <row r="114870">
          <cell r="J114870">
            <v>0</v>
          </cell>
          <cell r="K114870">
            <v>0</v>
          </cell>
        </row>
        <row r="114871">
          <cell r="J114871">
            <v>0</v>
          </cell>
          <cell r="K114871">
            <v>0</v>
          </cell>
        </row>
        <row r="114872">
          <cell r="J114872">
            <v>0</v>
          </cell>
          <cell r="K114872">
            <v>0</v>
          </cell>
        </row>
        <row r="114873">
          <cell r="J114873">
            <v>0</v>
          </cell>
          <cell r="K114873">
            <v>0</v>
          </cell>
        </row>
        <row r="114874">
          <cell r="J114874">
            <v>0</v>
          </cell>
          <cell r="K114874">
            <v>0</v>
          </cell>
        </row>
        <row r="114875">
          <cell r="J114875">
            <v>0</v>
          </cell>
          <cell r="K114875">
            <v>0</v>
          </cell>
        </row>
        <row r="114876">
          <cell r="J114876">
            <v>0</v>
          </cell>
          <cell r="K114876">
            <v>0</v>
          </cell>
        </row>
        <row r="114877">
          <cell r="J114877">
            <v>0</v>
          </cell>
          <cell r="K114877">
            <v>0</v>
          </cell>
        </row>
        <row r="114878">
          <cell r="J114878">
            <v>0</v>
          </cell>
          <cell r="K114878">
            <v>0</v>
          </cell>
        </row>
        <row r="114879">
          <cell r="J114879">
            <v>0</v>
          </cell>
          <cell r="K114879">
            <v>0</v>
          </cell>
        </row>
        <row r="114880">
          <cell r="J114880">
            <v>0</v>
          </cell>
          <cell r="K114880">
            <v>0</v>
          </cell>
        </row>
        <row r="114881">
          <cell r="J114881">
            <v>0</v>
          </cell>
          <cell r="K114881">
            <v>0</v>
          </cell>
        </row>
        <row r="114882">
          <cell r="J114882">
            <v>0</v>
          </cell>
          <cell r="K114882">
            <v>0</v>
          </cell>
        </row>
        <row r="114883">
          <cell r="J114883">
            <v>0</v>
          </cell>
          <cell r="K114883">
            <v>0</v>
          </cell>
        </row>
        <row r="114884">
          <cell r="J114884">
            <v>0</v>
          </cell>
          <cell r="K114884">
            <v>0</v>
          </cell>
        </row>
        <row r="114885">
          <cell r="J114885">
            <v>0</v>
          </cell>
          <cell r="K114885">
            <v>0</v>
          </cell>
        </row>
        <row r="114886">
          <cell r="J114886">
            <v>0</v>
          </cell>
          <cell r="K114886">
            <v>0</v>
          </cell>
        </row>
        <row r="114887">
          <cell r="J114887">
            <v>0</v>
          </cell>
          <cell r="K114887">
            <v>0</v>
          </cell>
        </row>
        <row r="114888">
          <cell r="J114888">
            <v>0</v>
          </cell>
          <cell r="K114888">
            <v>0</v>
          </cell>
        </row>
        <row r="114889">
          <cell r="J114889">
            <v>0</v>
          </cell>
          <cell r="K114889">
            <v>0</v>
          </cell>
        </row>
        <row r="114890">
          <cell r="J114890">
            <v>0</v>
          </cell>
          <cell r="K114890">
            <v>0</v>
          </cell>
        </row>
        <row r="114891">
          <cell r="J114891">
            <v>0</v>
          </cell>
          <cell r="K114891">
            <v>0</v>
          </cell>
        </row>
        <row r="114892">
          <cell r="J114892">
            <v>0</v>
          </cell>
          <cell r="K114892">
            <v>0</v>
          </cell>
        </row>
        <row r="114893">
          <cell r="J114893">
            <v>0</v>
          </cell>
          <cell r="K114893">
            <v>0</v>
          </cell>
        </row>
        <row r="114894">
          <cell r="J114894">
            <v>0</v>
          </cell>
          <cell r="K114894">
            <v>0</v>
          </cell>
        </row>
        <row r="114895">
          <cell r="J114895">
            <v>0</v>
          </cell>
          <cell r="K114895">
            <v>0</v>
          </cell>
        </row>
        <row r="114896">
          <cell r="J114896">
            <v>0</v>
          </cell>
          <cell r="K114896">
            <v>0</v>
          </cell>
        </row>
        <row r="114897">
          <cell r="J114897">
            <v>0</v>
          </cell>
          <cell r="K114897">
            <v>0</v>
          </cell>
        </row>
        <row r="114898">
          <cell r="J114898">
            <v>0</v>
          </cell>
          <cell r="K114898">
            <v>0</v>
          </cell>
        </row>
        <row r="114899">
          <cell r="J114899">
            <v>0</v>
          </cell>
          <cell r="K114899">
            <v>0</v>
          </cell>
        </row>
        <row r="114900">
          <cell r="J114900">
            <v>0</v>
          </cell>
          <cell r="K114900">
            <v>0</v>
          </cell>
        </row>
        <row r="114901">
          <cell r="J114901">
            <v>0</v>
          </cell>
          <cell r="K114901">
            <v>0</v>
          </cell>
        </row>
        <row r="114902">
          <cell r="J114902">
            <v>0</v>
          </cell>
          <cell r="K114902">
            <v>0</v>
          </cell>
        </row>
        <row r="114903">
          <cell r="J114903">
            <v>0</v>
          </cell>
          <cell r="K114903">
            <v>0</v>
          </cell>
        </row>
        <row r="114904">
          <cell r="J114904">
            <v>0</v>
          </cell>
          <cell r="K114904">
            <v>0</v>
          </cell>
        </row>
        <row r="114905">
          <cell r="J114905">
            <v>0</v>
          </cell>
          <cell r="K114905">
            <v>0</v>
          </cell>
        </row>
        <row r="114906">
          <cell r="J114906">
            <v>0</v>
          </cell>
          <cell r="K114906">
            <v>0</v>
          </cell>
        </row>
        <row r="114907">
          <cell r="J114907">
            <v>0</v>
          </cell>
          <cell r="K114907">
            <v>0</v>
          </cell>
        </row>
        <row r="114908">
          <cell r="J114908">
            <v>0</v>
          </cell>
          <cell r="K114908">
            <v>0</v>
          </cell>
        </row>
        <row r="114909">
          <cell r="J114909">
            <v>0</v>
          </cell>
          <cell r="K114909">
            <v>0</v>
          </cell>
        </row>
        <row r="114910">
          <cell r="J114910">
            <v>0</v>
          </cell>
          <cell r="K114910">
            <v>0</v>
          </cell>
        </row>
        <row r="114911">
          <cell r="J114911">
            <v>0</v>
          </cell>
          <cell r="K114911">
            <v>0</v>
          </cell>
        </row>
        <row r="114912">
          <cell r="J114912">
            <v>0</v>
          </cell>
          <cell r="K114912">
            <v>0</v>
          </cell>
        </row>
        <row r="114913">
          <cell r="J114913">
            <v>0</v>
          </cell>
          <cell r="K114913">
            <v>0</v>
          </cell>
        </row>
        <row r="114914">
          <cell r="J114914">
            <v>0</v>
          </cell>
          <cell r="K114914">
            <v>0</v>
          </cell>
        </row>
        <row r="114915">
          <cell r="J114915">
            <v>0</v>
          </cell>
          <cell r="K114915">
            <v>0</v>
          </cell>
        </row>
        <row r="114916">
          <cell r="J114916">
            <v>0</v>
          </cell>
          <cell r="K114916">
            <v>0</v>
          </cell>
        </row>
        <row r="114917">
          <cell r="J114917">
            <v>0</v>
          </cell>
          <cell r="K114917">
            <v>0</v>
          </cell>
        </row>
        <row r="114918">
          <cell r="J114918">
            <v>0</v>
          </cell>
          <cell r="K114918">
            <v>0</v>
          </cell>
        </row>
        <row r="114919">
          <cell r="J114919">
            <v>0</v>
          </cell>
          <cell r="K114919">
            <v>0</v>
          </cell>
        </row>
        <row r="114920">
          <cell r="J114920">
            <v>0</v>
          </cell>
          <cell r="K114920">
            <v>0</v>
          </cell>
        </row>
        <row r="114921">
          <cell r="J114921">
            <v>0</v>
          </cell>
          <cell r="K114921">
            <v>0</v>
          </cell>
        </row>
        <row r="114922">
          <cell r="J114922">
            <v>0</v>
          </cell>
          <cell r="K114922">
            <v>0</v>
          </cell>
        </row>
        <row r="114923">
          <cell r="J114923">
            <v>0</v>
          </cell>
          <cell r="K114923">
            <v>0</v>
          </cell>
        </row>
        <row r="114924">
          <cell r="J114924">
            <v>0</v>
          </cell>
          <cell r="K114924">
            <v>0</v>
          </cell>
        </row>
        <row r="114925">
          <cell r="J114925">
            <v>0</v>
          </cell>
          <cell r="K114925">
            <v>0</v>
          </cell>
        </row>
        <row r="114926">
          <cell r="J114926">
            <v>0</v>
          </cell>
          <cell r="K114926">
            <v>0</v>
          </cell>
        </row>
        <row r="114927">
          <cell r="J114927">
            <v>0</v>
          </cell>
          <cell r="K114927">
            <v>0</v>
          </cell>
        </row>
        <row r="114928">
          <cell r="J114928">
            <v>0</v>
          </cell>
          <cell r="K114928">
            <v>0</v>
          </cell>
        </row>
        <row r="114929">
          <cell r="J114929">
            <v>0</v>
          </cell>
          <cell r="K114929">
            <v>0</v>
          </cell>
        </row>
        <row r="114930">
          <cell r="J114930">
            <v>0</v>
          </cell>
          <cell r="K114930">
            <v>0</v>
          </cell>
        </row>
        <row r="114931">
          <cell r="J114931">
            <v>0</v>
          </cell>
          <cell r="K114931">
            <v>0</v>
          </cell>
        </row>
        <row r="114932">
          <cell r="J114932">
            <v>0</v>
          </cell>
          <cell r="K114932">
            <v>0</v>
          </cell>
        </row>
        <row r="114933">
          <cell r="J114933">
            <v>0</v>
          </cell>
          <cell r="K114933">
            <v>0</v>
          </cell>
        </row>
        <row r="114934">
          <cell r="J114934">
            <v>0</v>
          </cell>
          <cell r="K114934">
            <v>0</v>
          </cell>
        </row>
        <row r="114935">
          <cell r="J114935">
            <v>0</v>
          </cell>
          <cell r="K114935">
            <v>0</v>
          </cell>
        </row>
        <row r="114936">
          <cell r="J114936">
            <v>0</v>
          </cell>
          <cell r="K114936">
            <v>0</v>
          </cell>
        </row>
        <row r="114937">
          <cell r="J114937">
            <v>0</v>
          </cell>
          <cell r="K114937">
            <v>0</v>
          </cell>
        </row>
        <row r="114938">
          <cell r="J114938">
            <v>0</v>
          </cell>
          <cell r="K114938">
            <v>0</v>
          </cell>
        </row>
        <row r="114939">
          <cell r="J114939">
            <v>0</v>
          </cell>
          <cell r="K114939">
            <v>0</v>
          </cell>
        </row>
        <row r="114940">
          <cell r="J114940">
            <v>0</v>
          </cell>
          <cell r="K114940">
            <v>0</v>
          </cell>
        </row>
        <row r="114941">
          <cell r="J114941">
            <v>0</v>
          </cell>
          <cell r="K114941">
            <v>0</v>
          </cell>
        </row>
        <row r="114942">
          <cell r="J114942">
            <v>0</v>
          </cell>
          <cell r="K114942">
            <v>0</v>
          </cell>
        </row>
        <row r="114943">
          <cell r="J114943">
            <v>0</v>
          </cell>
          <cell r="K114943">
            <v>0</v>
          </cell>
        </row>
        <row r="114944">
          <cell r="J114944">
            <v>0</v>
          </cell>
          <cell r="K114944">
            <v>0</v>
          </cell>
        </row>
        <row r="114945">
          <cell r="J114945">
            <v>0</v>
          </cell>
          <cell r="K114945">
            <v>0</v>
          </cell>
        </row>
        <row r="114946">
          <cell r="J114946">
            <v>0</v>
          </cell>
          <cell r="K114946">
            <v>0</v>
          </cell>
        </row>
        <row r="114947">
          <cell r="J114947">
            <v>0</v>
          </cell>
          <cell r="K114947">
            <v>0</v>
          </cell>
        </row>
        <row r="114948">
          <cell r="J114948">
            <v>0</v>
          </cell>
          <cell r="K114948">
            <v>0</v>
          </cell>
        </row>
        <row r="114949">
          <cell r="J114949">
            <v>0</v>
          </cell>
          <cell r="K114949">
            <v>0</v>
          </cell>
        </row>
        <row r="114950">
          <cell r="J114950">
            <v>0</v>
          </cell>
          <cell r="K114950">
            <v>0</v>
          </cell>
        </row>
        <row r="114951">
          <cell r="J114951">
            <v>0</v>
          </cell>
          <cell r="K114951">
            <v>0</v>
          </cell>
        </row>
        <row r="114952">
          <cell r="J114952">
            <v>0</v>
          </cell>
          <cell r="K114952">
            <v>0</v>
          </cell>
        </row>
        <row r="114953">
          <cell r="J114953">
            <v>0</v>
          </cell>
          <cell r="K114953">
            <v>0</v>
          </cell>
        </row>
        <row r="114954">
          <cell r="J114954">
            <v>0</v>
          </cell>
          <cell r="K114954">
            <v>0</v>
          </cell>
        </row>
        <row r="114955">
          <cell r="J114955">
            <v>0</v>
          </cell>
          <cell r="K114955">
            <v>0</v>
          </cell>
        </row>
        <row r="114956">
          <cell r="J114956">
            <v>0</v>
          </cell>
          <cell r="K114956">
            <v>0</v>
          </cell>
        </row>
        <row r="114957">
          <cell r="J114957">
            <v>0</v>
          </cell>
          <cell r="K114957">
            <v>0</v>
          </cell>
        </row>
        <row r="114958">
          <cell r="J114958">
            <v>0</v>
          </cell>
          <cell r="K114958">
            <v>0</v>
          </cell>
        </row>
        <row r="114959">
          <cell r="J114959">
            <v>0</v>
          </cell>
          <cell r="K114959">
            <v>0</v>
          </cell>
        </row>
        <row r="114960">
          <cell r="J114960">
            <v>0</v>
          </cell>
          <cell r="K114960">
            <v>0</v>
          </cell>
        </row>
        <row r="114961">
          <cell r="J114961">
            <v>0</v>
          </cell>
          <cell r="K114961">
            <v>0</v>
          </cell>
        </row>
        <row r="114962">
          <cell r="J114962">
            <v>0</v>
          </cell>
          <cell r="K114962">
            <v>0</v>
          </cell>
        </row>
        <row r="114963">
          <cell r="J114963">
            <v>0</v>
          </cell>
          <cell r="K114963">
            <v>0</v>
          </cell>
        </row>
        <row r="114964">
          <cell r="J114964">
            <v>0</v>
          </cell>
          <cell r="K114964">
            <v>0</v>
          </cell>
        </row>
        <row r="114965">
          <cell r="J114965">
            <v>0</v>
          </cell>
          <cell r="K114965">
            <v>0</v>
          </cell>
        </row>
        <row r="114966">
          <cell r="J114966">
            <v>0</v>
          </cell>
          <cell r="K114966">
            <v>0</v>
          </cell>
        </row>
        <row r="114967">
          <cell r="J114967">
            <v>0</v>
          </cell>
          <cell r="K114967">
            <v>0</v>
          </cell>
        </row>
        <row r="114968">
          <cell r="J114968">
            <v>0</v>
          </cell>
          <cell r="K114968">
            <v>0</v>
          </cell>
        </row>
        <row r="114969">
          <cell r="J114969">
            <v>0</v>
          </cell>
          <cell r="K114969">
            <v>0</v>
          </cell>
        </row>
        <row r="114970">
          <cell r="J114970">
            <v>0</v>
          </cell>
          <cell r="K114970">
            <v>0</v>
          </cell>
        </row>
        <row r="114971">
          <cell r="J114971">
            <v>0</v>
          </cell>
          <cell r="K114971">
            <v>0</v>
          </cell>
        </row>
        <row r="114972">
          <cell r="J114972">
            <v>0</v>
          </cell>
          <cell r="K114972">
            <v>0</v>
          </cell>
        </row>
        <row r="114973">
          <cell r="J114973">
            <v>0</v>
          </cell>
          <cell r="K114973">
            <v>0</v>
          </cell>
        </row>
        <row r="114974">
          <cell r="J114974">
            <v>0</v>
          </cell>
          <cell r="K114974">
            <v>0</v>
          </cell>
        </row>
        <row r="114975">
          <cell r="J114975">
            <v>0</v>
          </cell>
          <cell r="K114975">
            <v>0</v>
          </cell>
        </row>
        <row r="114976">
          <cell r="J114976">
            <v>0</v>
          </cell>
          <cell r="K114976">
            <v>0</v>
          </cell>
        </row>
        <row r="114977">
          <cell r="J114977">
            <v>0</v>
          </cell>
          <cell r="K114977">
            <v>0</v>
          </cell>
        </row>
        <row r="114978">
          <cell r="J114978">
            <v>0</v>
          </cell>
          <cell r="K114978">
            <v>0</v>
          </cell>
        </row>
        <row r="114979">
          <cell r="J114979">
            <v>0</v>
          </cell>
          <cell r="K114979">
            <v>0</v>
          </cell>
        </row>
        <row r="114980">
          <cell r="J114980">
            <v>0</v>
          </cell>
          <cell r="K114980">
            <v>0</v>
          </cell>
        </row>
        <row r="114981">
          <cell r="J114981">
            <v>0</v>
          </cell>
          <cell r="K114981">
            <v>0</v>
          </cell>
        </row>
        <row r="114982">
          <cell r="J114982">
            <v>0</v>
          </cell>
          <cell r="K114982">
            <v>0</v>
          </cell>
        </row>
        <row r="114983">
          <cell r="J114983">
            <v>0</v>
          </cell>
          <cell r="K114983">
            <v>0</v>
          </cell>
        </row>
        <row r="114984">
          <cell r="J114984">
            <v>0</v>
          </cell>
          <cell r="K114984">
            <v>0</v>
          </cell>
        </row>
        <row r="114985">
          <cell r="J114985">
            <v>0</v>
          </cell>
          <cell r="K114985">
            <v>0</v>
          </cell>
        </row>
        <row r="114986">
          <cell r="J114986">
            <v>0</v>
          </cell>
          <cell r="K114986">
            <v>0</v>
          </cell>
        </row>
        <row r="114987">
          <cell r="J114987">
            <v>0</v>
          </cell>
          <cell r="K114987">
            <v>0</v>
          </cell>
        </row>
        <row r="114988">
          <cell r="J114988">
            <v>0</v>
          </cell>
          <cell r="K114988">
            <v>0</v>
          </cell>
        </row>
        <row r="114989">
          <cell r="J114989">
            <v>0</v>
          </cell>
          <cell r="K114989">
            <v>0</v>
          </cell>
        </row>
        <row r="114990">
          <cell r="J114990">
            <v>0</v>
          </cell>
          <cell r="K114990">
            <v>0</v>
          </cell>
        </row>
        <row r="114991">
          <cell r="J114991">
            <v>0</v>
          </cell>
          <cell r="K114991">
            <v>0</v>
          </cell>
        </row>
        <row r="114992">
          <cell r="J114992">
            <v>0</v>
          </cell>
          <cell r="K114992">
            <v>0</v>
          </cell>
        </row>
        <row r="114993">
          <cell r="J114993">
            <v>0</v>
          </cell>
          <cell r="K114993">
            <v>0</v>
          </cell>
        </row>
        <row r="114994">
          <cell r="J114994">
            <v>0</v>
          </cell>
          <cell r="K114994">
            <v>0</v>
          </cell>
        </row>
        <row r="114995">
          <cell r="J114995">
            <v>0</v>
          </cell>
          <cell r="K114995">
            <v>0</v>
          </cell>
        </row>
        <row r="114996">
          <cell r="J114996">
            <v>0</v>
          </cell>
          <cell r="K114996">
            <v>0</v>
          </cell>
        </row>
        <row r="114997">
          <cell r="J114997">
            <v>0</v>
          </cell>
          <cell r="K114997">
            <v>0</v>
          </cell>
        </row>
        <row r="114998">
          <cell r="J114998">
            <v>0</v>
          </cell>
          <cell r="K114998">
            <v>0</v>
          </cell>
        </row>
        <row r="114999">
          <cell r="J114999">
            <v>0</v>
          </cell>
          <cell r="K114999">
            <v>0</v>
          </cell>
        </row>
        <row r="115000">
          <cell r="J115000">
            <v>0</v>
          </cell>
          <cell r="K115000">
            <v>0</v>
          </cell>
        </row>
        <row r="115001">
          <cell r="J115001">
            <v>0</v>
          </cell>
          <cell r="K115001">
            <v>0</v>
          </cell>
        </row>
        <row r="115002">
          <cell r="J115002">
            <v>0</v>
          </cell>
          <cell r="K115002">
            <v>0</v>
          </cell>
        </row>
        <row r="115003">
          <cell r="J115003">
            <v>0</v>
          </cell>
          <cell r="K115003">
            <v>0</v>
          </cell>
        </row>
        <row r="115004">
          <cell r="J115004">
            <v>0</v>
          </cell>
          <cell r="K115004">
            <v>0</v>
          </cell>
        </row>
        <row r="115005">
          <cell r="J115005">
            <v>0</v>
          </cell>
          <cell r="K115005">
            <v>0</v>
          </cell>
        </row>
        <row r="115006">
          <cell r="J115006">
            <v>0</v>
          </cell>
          <cell r="K115006">
            <v>0</v>
          </cell>
        </row>
        <row r="115007">
          <cell r="J115007">
            <v>0</v>
          </cell>
          <cell r="K115007">
            <v>0</v>
          </cell>
        </row>
        <row r="115008">
          <cell r="J115008">
            <v>0</v>
          </cell>
          <cell r="K115008">
            <v>0</v>
          </cell>
        </row>
        <row r="115009">
          <cell r="J115009">
            <v>0</v>
          </cell>
          <cell r="K115009">
            <v>0</v>
          </cell>
        </row>
        <row r="115010">
          <cell r="J115010">
            <v>0</v>
          </cell>
          <cell r="K115010">
            <v>0</v>
          </cell>
        </row>
        <row r="115011">
          <cell r="J115011">
            <v>0</v>
          </cell>
          <cell r="K115011">
            <v>0</v>
          </cell>
        </row>
        <row r="115012">
          <cell r="J115012">
            <v>0</v>
          </cell>
          <cell r="K115012">
            <v>0</v>
          </cell>
        </row>
        <row r="115013">
          <cell r="J115013">
            <v>0</v>
          </cell>
          <cell r="K115013">
            <v>0</v>
          </cell>
        </row>
        <row r="115014">
          <cell r="J115014">
            <v>0</v>
          </cell>
          <cell r="K115014">
            <v>0</v>
          </cell>
        </row>
        <row r="115015">
          <cell r="J115015">
            <v>0</v>
          </cell>
          <cell r="K115015">
            <v>0</v>
          </cell>
        </row>
        <row r="115016">
          <cell r="J115016">
            <v>0</v>
          </cell>
          <cell r="K115016">
            <v>0</v>
          </cell>
        </row>
        <row r="115017">
          <cell r="J115017">
            <v>0</v>
          </cell>
          <cell r="K115017">
            <v>0</v>
          </cell>
        </row>
        <row r="115018">
          <cell r="J115018">
            <v>0</v>
          </cell>
          <cell r="K115018">
            <v>0</v>
          </cell>
        </row>
        <row r="115019">
          <cell r="J115019">
            <v>0</v>
          </cell>
          <cell r="K115019">
            <v>0</v>
          </cell>
        </row>
        <row r="115020">
          <cell r="J115020">
            <v>0</v>
          </cell>
          <cell r="K115020">
            <v>0</v>
          </cell>
        </row>
        <row r="115021">
          <cell r="J115021">
            <v>0</v>
          </cell>
          <cell r="K115021">
            <v>0</v>
          </cell>
        </row>
        <row r="115022">
          <cell r="J115022">
            <v>0</v>
          </cell>
          <cell r="K115022">
            <v>0</v>
          </cell>
        </row>
        <row r="115023">
          <cell r="J115023">
            <v>0</v>
          </cell>
          <cell r="K115023">
            <v>0</v>
          </cell>
        </row>
        <row r="115024">
          <cell r="J115024">
            <v>0</v>
          </cell>
          <cell r="K115024">
            <v>0</v>
          </cell>
        </row>
        <row r="115025">
          <cell r="J115025">
            <v>0</v>
          </cell>
          <cell r="K115025">
            <v>0</v>
          </cell>
        </row>
        <row r="115026">
          <cell r="J115026">
            <v>0</v>
          </cell>
          <cell r="K115026">
            <v>0</v>
          </cell>
        </row>
        <row r="115027">
          <cell r="J115027">
            <v>0</v>
          </cell>
          <cell r="K115027">
            <v>0</v>
          </cell>
        </row>
        <row r="115028">
          <cell r="J115028">
            <v>0</v>
          </cell>
          <cell r="K115028">
            <v>0</v>
          </cell>
        </row>
        <row r="115029">
          <cell r="J115029">
            <v>0</v>
          </cell>
          <cell r="K115029">
            <v>0</v>
          </cell>
        </row>
        <row r="115030">
          <cell r="J115030">
            <v>0</v>
          </cell>
          <cell r="K115030">
            <v>0</v>
          </cell>
        </row>
        <row r="115031">
          <cell r="J115031">
            <v>0</v>
          </cell>
          <cell r="K115031">
            <v>0</v>
          </cell>
        </row>
        <row r="115032">
          <cell r="J115032">
            <v>0</v>
          </cell>
          <cell r="K115032">
            <v>0</v>
          </cell>
        </row>
        <row r="115033">
          <cell r="J115033">
            <v>0</v>
          </cell>
          <cell r="K115033">
            <v>0</v>
          </cell>
        </row>
        <row r="115034">
          <cell r="J115034">
            <v>0</v>
          </cell>
          <cell r="K115034">
            <v>0</v>
          </cell>
        </row>
        <row r="115035">
          <cell r="J115035">
            <v>0</v>
          </cell>
          <cell r="K115035">
            <v>0</v>
          </cell>
        </row>
        <row r="115036">
          <cell r="J115036">
            <v>0</v>
          </cell>
          <cell r="K115036">
            <v>0</v>
          </cell>
        </row>
        <row r="115037">
          <cell r="J115037">
            <v>0</v>
          </cell>
          <cell r="K115037">
            <v>0</v>
          </cell>
        </row>
        <row r="115038">
          <cell r="J115038">
            <v>0</v>
          </cell>
          <cell r="K115038">
            <v>0</v>
          </cell>
        </row>
        <row r="115039">
          <cell r="J115039">
            <v>0</v>
          </cell>
          <cell r="K115039">
            <v>0</v>
          </cell>
        </row>
        <row r="115040">
          <cell r="J115040">
            <v>0</v>
          </cell>
          <cell r="K115040">
            <v>0</v>
          </cell>
        </row>
        <row r="115041">
          <cell r="J115041">
            <v>0</v>
          </cell>
          <cell r="K115041">
            <v>0</v>
          </cell>
        </row>
        <row r="115042">
          <cell r="J115042">
            <v>0</v>
          </cell>
          <cell r="K115042">
            <v>0</v>
          </cell>
        </row>
        <row r="115043">
          <cell r="J115043">
            <v>0</v>
          </cell>
          <cell r="K115043">
            <v>0</v>
          </cell>
        </row>
        <row r="115044">
          <cell r="J115044">
            <v>0</v>
          </cell>
          <cell r="K115044">
            <v>0</v>
          </cell>
        </row>
        <row r="115045">
          <cell r="J115045">
            <v>0</v>
          </cell>
          <cell r="K115045">
            <v>0</v>
          </cell>
        </row>
        <row r="115046">
          <cell r="J115046">
            <v>0</v>
          </cell>
          <cell r="K115046">
            <v>0</v>
          </cell>
        </row>
        <row r="115047">
          <cell r="J115047">
            <v>0</v>
          </cell>
          <cell r="K115047">
            <v>0</v>
          </cell>
        </row>
        <row r="115048">
          <cell r="J115048">
            <v>0</v>
          </cell>
          <cell r="K115048">
            <v>0</v>
          </cell>
        </row>
        <row r="115049">
          <cell r="J115049">
            <v>0</v>
          </cell>
          <cell r="K115049">
            <v>0</v>
          </cell>
        </row>
        <row r="115050">
          <cell r="J115050">
            <v>0</v>
          </cell>
          <cell r="K115050">
            <v>0</v>
          </cell>
        </row>
        <row r="115051">
          <cell r="J115051">
            <v>0</v>
          </cell>
          <cell r="K115051">
            <v>0</v>
          </cell>
        </row>
        <row r="115052">
          <cell r="J115052">
            <v>0</v>
          </cell>
          <cell r="K115052">
            <v>0</v>
          </cell>
        </row>
        <row r="115053">
          <cell r="J115053">
            <v>0</v>
          </cell>
          <cell r="K115053">
            <v>0</v>
          </cell>
        </row>
        <row r="115054">
          <cell r="J115054">
            <v>0</v>
          </cell>
          <cell r="K115054">
            <v>0</v>
          </cell>
        </row>
        <row r="115055">
          <cell r="J115055">
            <v>0</v>
          </cell>
          <cell r="K115055">
            <v>0</v>
          </cell>
        </row>
        <row r="115056">
          <cell r="J115056">
            <v>0</v>
          </cell>
          <cell r="K115056">
            <v>0</v>
          </cell>
        </row>
        <row r="115057">
          <cell r="J115057">
            <v>0</v>
          </cell>
          <cell r="K115057">
            <v>0</v>
          </cell>
        </row>
        <row r="115058">
          <cell r="J115058">
            <v>0</v>
          </cell>
          <cell r="K115058">
            <v>0</v>
          </cell>
        </row>
        <row r="115059">
          <cell r="J115059">
            <v>0</v>
          </cell>
          <cell r="K115059">
            <v>0</v>
          </cell>
        </row>
        <row r="115060">
          <cell r="J115060">
            <v>0</v>
          </cell>
          <cell r="K115060">
            <v>0</v>
          </cell>
        </row>
        <row r="115061">
          <cell r="J115061">
            <v>0</v>
          </cell>
          <cell r="K115061">
            <v>0</v>
          </cell>
        </row>
        <row r="115062">
          <cell r="J115062">
            <v>0</v>
          </cell>
          <cell r="K115062">
            <v>0</v>
          </cell>
        </row>
        <row r="115063">
          <cell r="J115063">
            <v>0</v>
          </cell>
          <cell r="K115063">
            <v>0</v>
          </cell>
        </row>
        <row r="115064">
          <cell r="J115064">
            <v>0</v>
          </cell>
          <cell r="K115064">
            <v>0</v>
          </cell>
        </row>
        <row r="115065">
          <cell r="J115065">
            <v>0</v>
          </cell>
          <cell r="K115065">
            <v>0</v>
          </cell>
        </row>
        <row r="115066">
          <cell r="J115066">
            <v>0</v>
          </cell>
          <cell r="K115066">
            <v>0</v>
          </cell>
        </row>
        <row r="115067">
          <cell r="J115067">
            <v>0</v>
          </cell>
          <cell r="K115067">
            <v>0</v>
          </cell>
        </row>
        <row r="115068">
          <cell r="J115068">
            <v>0</v>
          </cell>
          <cell r="K115068">
            <v>0</v>
          </cell>
        </row>
        <row r="115069">
          <cell r="J115069">
            <v>0</v>
          </cell>
          <cell r="K115069">
            <v>0</v>
          </cell>
        </row>
        <row r="115070">
          <cell r="J115070">
            <v>0</v>
          </cell>
          <cell r="K115070">
            <v>0</v>
          </cell>
        </row>
        <row r="115071">
          <cell r="J115071">
            <v>0</v>
          </cell>
          <cell r="K115071">
            <v>0</v>
          </cell>
        </row>
        <row r="115072">
          <cell r="J115072">
            <v>0</v>
          </cell>
          <cell r="K115072">
            <v>0</v>
          </cell>
        </row>
        <row r="115073">
          <cell r="J115073">
            <v>0</v>
          </cell>
          <cell r="K115073">
            <v>0</v>
          </cell>
        </row>
        <row r="115074">
          <cell r="J115074">
            <v>0</v>
          </cell>
          <cell r="K115074">
            <v>0</v>
          </cell>
        </row>
        <row r="115075">
          <cell r="J115075">
            <v>0</v>
          </cell>
          <cell r="K115075">
            <v>0</v>
          </cell>
        </row>
        <row r="115076">
          <cell r="J115076">
            <v>0</v>
          </cell>
          <cell r="K115076">
            <v>0</v>
          </cell>
        </row>
        <row r="115077">
          <cell r="J115077">
            <v>0</v>
          </cell>
          <cell r="K115077">
            <v>0</v>
          </cell>
        </row>
        <row r="115078">
          <cell r="J115078">
            <v>0</v>
          </cell>
          <cell r="K115078">
            <v>0</v>
          </cell>
        </row>
        <row r="115079">
          <cell r="J115079">
            <v>0</v>
          </cell>
          <cell r="K115079">
            <v>0</v>
          </cell>
        </row>
        <row r="115080">
          <cell r="J115080">
            <v>0</v>
          </cell>
          <cell r="K115080">
            <v>0</v>
          </cell>
        </row>
        <row r="115081">
          <cell r="J115081">
            <v>0</v>
          </cell>
          <cell r="K115081">
            <v>0</v>
          </cell>
        </row>
        <row r="115082">
          <cell r="J115082">
            <v>0</v>
          </cell>
          <cell r="K115082">
            <v>0</v>
          </cell>
        </row>
        <row r="115083">
          <cell r="J115083">
            <v>0</v>
          </cell>
          <cell r="K115083">
            <v>0</v>
          </cell>
        </row>
        <row r="115084">
          <cell r="J115084">
            <v>0</v>
          </cell>
          <cell r="K115084">
            <v>0</v>
          </cell>
        </row>
        <row r="115085">
          <cell r="J115085">
            <v>0</v>
          </cell>
          <cell r="K115085">
            <v>0</v>
          </cell>
        </row>
        <row r="115086">
          <cell r="J115086">
            <v>0</v>
          </cell>
          <cell r="K115086">
            <v>0</v>
          </cell>
        </row>
        <row r="115087">
          <cell r="J115087">
            <v>0</v>
          </cell>
          <cell r="K115087">
            <v>0</v>
          </cell>
        </row>
        <row r="115088">
          <cell r="J115088">
            <v>0</v>
          </cell>
          <cell r="K115088">
            <v>0</v>
          </cell>
        </row>
        <row r="115089">
          <cell r="J115089">
            <v>0</v>
          </cell>
          <cell r="K115089">
            <v>0</v>
          </cell>
        </row>
        <row r="115090">
          <cell r="J115090">
            <v>0</v>
          </cell>
          <cell r="K115090">
            <v>0</v>
          </cell>
        </row>
        <row r="115091">
          <cell r="J115091">
            <v>0</v>
          </cell>
          <cell r="K115091">
            <v>0</v>
          </cell>
        </row>
        <row r="115092">
          <cell r="J115092">
            <v>0</v>
          </cell>
          <cell r="K115092">
            <v>0</v>
          </cell>
        </row>
        <row r="115093">
          <cell r="J115093">
            <v>0</v>
          </cell>
          <cell r="K115093">
            <v>0</v>
          </cell>
        </row>
        <row r="115094">
          <cell r="J115094">
            <v>0</v>
          </cell>
          <cell r="K115094">
            <v>0</v>
          </cell>
        </row>
        <row r="115095">
          <cell r="J115095">
            <v>0</v>
          </cell>
          <cell r="K115095">
            <v>0</v>
          </cell>
        </row>
        <row r="115096">
          <cell r="J115096">
            <v>0</v>
          </cell>
          <cell r="K115096">
            <v>0</v>
          </cell>
        </row>
        <row r="115097">
          <cell r="J115097">
            <v>0</v>
          </cell>
          <cell r="K115097">
            <v>0</v>
          </cell>
        </row>
        <row r="115098">
          <cell r="J115098">
            <v>0</v>
          </cell>
          <cell r="K115098">
            <v>0</v>
          </cell>
        </row>
        <row r="115099">
          <cell r="J115099">
            <v>0</v>
          </cell>
          <cell r="K115099">
            <v>0</v>
          </cell>
        </row>
        <row r="115100">
          <cell r="J115100">
            <v>0</v>
          </cell>
          <cell r="K115100">
            <v>0</v>
          </cell>
        </row>
        <row r="115101">
          <cell r="J115101">
            <v>0</v>
          </cell>
          <cell r="K115101">
            <v>0</v>
          </cell>
        </row>
        <row r="115102">
          <cell r="J115102">
            <v>0</v>
          </cell>
          <cell r="K115102">
            <v>0</v>
          </cell>
        </row>
        <row r="115103">
          <cell r="J115103">
            <v>0</v>
          </cell>
          <cell r="K115103">
            <v>0</v>
          </cell>
        </row>
        <row r="115104">
          <cell r="J115104">
            <v>0</v>
          </cell>
          <cell r="K115104">
            <v>0</v>
          </cell>
        </row>
        <row r="115105">
          <cell r="J115105">
            <v>0</v>
          </cell>
          <cell r="K115105">
            <v>0</v>
          </cell>
        </row>
        <row r="115106">
          <cell r="J115106">
            <v>0</v>
          </cell>
          <cell r="K115106">
            <v>0</v>
          </cell>
        </row>
        <row r="115107">
          <cell r="J115107">
            <v>0</v>
          </cell>
          <cell r="K115107">
            <v>0</v>
          </cell>
        </row>
        <row r="115108">
          <cell r="J115108">
            <v>0</v>
          </cell>
          <cell r="K115108">
            <v>0</v>
          </cell>
        </row>
        <row r="115109">
          <cell r="J115109">
            <v>0</v>
          </cell>
          <cell r="K115109">
            <v>0</v>
          </cell>
        </row>
        <row r="115110">
          <cell r="J115110">
            <v>0</v>
          </cell>
          <cell r="K115110">
            <v>0</v>
          </cell>
        </row>
        <row r="115111">
          <cell r="J115111">
            <v>0</v>
          </cell>
          <cell r="K115111">
            <v>0</v>
          </cell>
        </row>
        <row r="115112">
          <cell r="J115112">
            <v>0</v>
          </cell>
          <cell r="K115112">
            <v>0</v>
          </cell>
        </row>
        <row r="115113">
          <cell r="J115113">
            <v>0</v>
          </cell>
          <cell r="K115113">
            <v>0</v>
          </cell>
        </row>
        <row r="115114">
          <cell r="J115114">
            <v>0</v>
          </cell>
          <cell r="K115114">
            <v>0</v>
          </cell>
        </row>
        <row r="115115">
          <cell r="J115115">
            <v>0</v>
          </cell>
          <cell r="K115115">
            <v>0</v>
          </cell>
        </row>
        <row r="115116">
          <cell r="J115116">
            <v>0</v>
          </cell>
          <cell r="K115116">
            <v>0</v>
          </cell>
        </row>
        <row r="115117">
          <cell r="J115117">
            <v>0</v>
          </cell>
          <cell r="K115117">
            <v>0</v>
          </cell>
        </row>
        <row r="115118">
          <cell r="J115118">
            <v>0</v>
          </cell>
          <cell r="K115118">
            <v>0</v>
          </cell>
        </row>
        <row r="115119">
          <cell r="J115119">
            <v>0</v>
          </cell>
          <cell r="K115119">
            <v>0</v>
          </cell>
        </row>
        <row r="115120">
          <cell r="J115120">
            <v>0</v>
          </cell>
          <cell r="K115120">
            <v>0</v>
          </cell>
        </row>
        <row r="115121">
          <cell r="J115121">
            <v>0</v>
          </cell>
          <cell r="K115121">
            <v>0</v>
          </cell>
        </row>
        <row r="115122">
          <cell r="J115122">
            <v>0</v>
          </cell>
          <cell r="K115122">
            <v>0</v>
          </cell>
        </row>
        <row r="115123">
          <cell r="J115123">
            <v>0</v>
          </cell>
          <cell r="K115123">
            <v>0</v>
          </cell>
        </row>
        <row r="115124">
          <cell r="J115124">
            <v>0</v>
          </cell>
          <cell r="K115124">
            <v>0</v>
          </cell>
        </row>
        <row r="115125">
          <cell r="J115125">
            <v>0</v>
          </cell>
          <cell r="K115125">
            <v>0</v>
          </cell>
        </row>
        <row r="115126">
          <cell r="J115126">
            <v>0</v>
          </cell>
          <cell r="K115126">
            <v>0</v>
          </cell>
        </row>
        <row r="115127">
          <cell r="J115127">
            <v>0</v>
          </cell>
          <cell r="K115127">
            <v>0</v>
          </cell>
        </row>
        <row r="115128">
          <cell r="J115128">
            <v>0</v>
          </cell>
          <cell r="K115128">
            <v>0</v>
          </cell>
        </row>
        <row r="115129">
          <cell r="J115129">
            <v>0</v>
          </cell>
          <cell r="K115129">
            <v>0</v>
          </cell>
        </row>
        <row r="115130">
          <cell r="J115130">
            <v>0</v>
          </cell>
          <cell r="K115130">
            <v>0</v>
          </cell>
        </row>
        <row r="115131">
          <cell r="J115131">
            <v>0</v>
          </cell>
          <cell r="K115131">
            <v>0</v>
          </cell>
        </row>
        <row r="115132">
          <cell r="J115132">
            <v>0</v>
          </cell>
          <cell r="K115132">
            <v>0</v>
          </cell>
        </row>
        <row r="115133">
          <cell r="J115133">
            <v>0</v>
          </cell>
          <cell r="K115133">
            <v>0</v>
          </cell>
        </row>
        <row r="115134">
          <cell r="J115134">
            <v>0</v>
          </cell>
          <cell r="K115134">
            <v>0</v>
          </cell>
        </row>
        <row r="115135">
          <cell r="J115135">
            <v>0</v>
          </cell>
          <cell r="K115135">
            <v>0</v>
          </cell>
        </row>
        <row r="115136">
          <cell r="J115136">
            <v>0</v>
          </cell>
          <cell r="K115136">
            <v>0</v>
          </cell>
        </row>
        <row r="115137">
          <cell r="J115137">
            <v>0</v>
          </cell>
          <cell r="K115137">
            <v>0</v>
          </cell>
        </row>
        <row r="115138">
          <cell r="J115138">
            <v>0</v>
          </cell>
          <cell r="K115138">
            <v>0</v>
          </cell>
        </row>
        <row r="115139">
          <cell r="J115139">
            <v>0</v>
          </cell>
          <cell r="K115139">
            <v>0</v>
          </cell>
        </row>
        <row r="115140">
          <cell r="J115140">
            <v>0</v>
          </cell>
          <cell r="K115140">
            <v>0</v>
          </cell>
        </row>
        <row r="115141">
          <cell r="J115141">
            <v>0</v>
          </cell>
          <cell r="K115141">
            <v>0</v>
          </cell>
        </row>
        <row r="115142">
          <cell r="J115142">
            <v>0</v>
          </cell>
          <cell r="K115142">
            <v>0</v>
          </cell>
        </row>
        <row r="115143">
          <cell r="J115143">
            <v>0</v>
          </cell>
          <cell r="K115143">
            <v>0</v>
          </cell>
        </row>
        <row r="115144">
          <cell r="J115144">
            <v>0</v>
          </cell>
          <cell r="K115144">
            <v>0</v>
          </cell>
        </row>
        <row r="115145">
          <cell r="J115145">
            <v>0</v>
          </cell>
          <cell r="K115145">
            <v>0</v>
          </cell>
        </row>
        <row r="115146">
          <cell r="J115146">
            <v>0</v>
          </cell>
          <cell r="K115146">
            <v>0</v>
          </cell>
        </row>
        <row r="115147">
          <cell r="J115147">
            <v>0</v>
          </cell>
          <cell r="K115147">
            <v>0</v>
          </cell>
        </row>
        <row r="115148">
          <cell r="J115148">
            <v>0</v>
          </cell>
          <cell r="K115148">
            <v>0</v>
          </cell>
        </row>
        <row r="115149">
          <cell r="J115149">
            <v>0</v>
          </cell>
          <cell r="K115149">
            <v>0</v>
          </cell>
        </row>
        <row r="115150">
          <cell r="J115150">
            <v>0</v>
          </cell>
          <cell r="K115150">
            <v>0</v>
          </cell>
        </row>
        <row r="115151">
          <cell r="J115151">
            <v>0</v>
          </cell>
          <cell r="K115151">
            <v>0</v>
          </cell>
        </row>
        <row r="115152">
          <cell r="J115152">
            <v>0</v>
          </cell>
          <cell r="K115152">
            <v>0</v>
          </cell>
        </row>
        <row r="115153">
          <cell r="J115153">
            <v>0</v>
          </cell>
          <cell r="K115153">
            <v>0</v>
          </cell>
        </row>
        <row r="115154">
          <cell r="J115154">
            <v>0</v>
          </cell>
          <cell r="K115154">
            <v>0</v>
          </cell>
        </row>
        <row r="115155">
          <cell r="J115155">
            <v>0</v>
          </cell>
          <cell r="K115155">
            <v>0</v>
          </cell>
        </row>
        <row r="115156">
          <cell r="J115156">
            <v>0</v>
          </cell>
          <cell r="K115156">
            <v>0</v>
          </cell>
        </row>
        <row r="115157">
          <cell r="J115157">
            <v>0</v>
          </cell>
          <cell r="K115157">
            <v>0</v>
          </cell>
        </row>
        <row r="115158">
          <cell r="J115158">
            <v>0</v>
          </cell>
          <cell r="K115158">
            <v>0</v>
          </cell>
        </row>
        <row r="115159">
          <cell r="J115159">
            <v>0</v>
          </cell>
          <cell r="K115159">
            <v>0</v>
          </cell>
        </row>
        <row r="115160">
          <cell r="J115160">
            <v>0</v>
          </cell>
          <cell r="K115160">
            <v>0</v>
          </cell>
        </row>
        <row r="115161">
          <cell r="J115161">
            <v>0</v>
          </cell>
          <cell r="K115161">
            <v>0</v>
          </cell>
        </row>
        <row r="115162">
          <cell r="J115162">
            <v>0</v>
          </cell>
          <cell r="K115162">
            <v>0</v>
          </cell>
        </row>
        <row r="115163">
          <cell r="J115163">
            <v>0</v>
          </cell>
          <cell r="K115163">
            <v>0</v>
          </cell>
        </row>
        <row r="115164">
          <cell r="J115164">
            <v>0</v>
          </cell>
          <cell r="K115164">
            <v>0</v>
          </cell>
        </row>
        <row r="115165">
          <cell r="J115165">
            <v>0</v>
          </cell>
          <cell r="K115165">
            <v>0</v>
          </cell>
        </row>
        <row r="115166">
          <cell r="J115166">
            <v>0</v>
          </cell>
          <cell r="K115166">
            <v>0</v>
          </cell>
        </row>
        <row r="115167">
          <cell r="J115167">
            <v>0</v>
          </cell>
          <cell r="K115167">
            <v>0</v>
          </cell>
        </row>
        <row r="115168">
          <cell r="J115168">
            <v>0</v>
          </cell>
          <cell r="K115168">
            <v>0</v>
          </cell>
        </row>
        <row r="115169">
          <cell r="J115169">
            <v>0</v>
          </cell>
          <cell r="K115169">
            <v>0</v>
          </cell>
        </row>
        <row r="115170">
          <cell r="J115170">
            <v>0</v>
          </cell>
          <cell r="K115170">
            <v>0</v>
          </cell>
        </row>
        <row r="115171">
          <cell r="J115171">
            <v>0</v>
          </cell>
          <cell r="K115171">
            <v>0</v>
          </cell>
        </row>
        <row r="115172">
          <cell r="J115172">
            <v>0</v>
          </cell>
          <cell r="K115172">
            <v>0</v>
          </cell>
        </row>
        <row r="115173">
          <cell r="J115173">
            <v>0</v>
          </cell>
          <cell r="K115173">
            <v>0</v>
          </cell>
        </row>
        <row r="115174">
          <cell r="J115174">
            <v>0</v>
          </cell>
          <cell r="K115174">
            <v>0</v>
          </cell>
        </row>
        <row r="115175">
          <cell r="J115175">
            <v>0</v>
          </cell>
          <cell r="K115175">
            <v>0</v>
          </cell>
        </row>
        <row r="115176">
          <cell r="J115176">
            <v>0</v>
          </cell>
          <cell r="K115176">
            <v>0</v>
          </cell>
        </row>
        <row r="115177">
          <cell r="J115177">
            <v>0</v>
          </cell>
          <cell r="K115177">
            <v>0</v>
          </cell>
        </row>
        <row r="115178">
          <cell r="J115178">
            <v>0</v>
          </cell>
          <cell r="K115178">
            <v>0</v>
          </cell>
        </row>
        <row r="115179">
          <cell r="J115179">
            <v>0</v>
          </cell>
          <cell r="K115179">
            <v>0</v>
          </cell>
        </row>
        <row r="115180">
          <cell r="J115180">
            <v>0</v>
          </cell>
          <cell r="K115180">
            <v>0</v>
          </cell>
        </row>
        <row r="115181">
          <cell r="J115181">
            <v>0</v>
          </cell>
          <cell r="K115181">
            <v>0</v>
          </cell>
        </row>
        <row r="115182">
          <cell r="J115182">
            <v>0</v>
          </cell>
          <cell r="K115182">
            <v>0</v>
          </cell>
        </row>
        <row r="115183">
          <cell r="J115183">
            <v>0</v>
          </cell>
          <cell r="K115183">
            <v>0</v>
          </cell>
        </row>
        <row r="115184">
          <cell r="J115184">
            <v>0</v>
          </cell>
          <cell r="K115184">
            <v>0</v>
          </cell>
        </row>
        <row r="115185">
          <cell r="J115185">
            <v>0</v>
          </cell>
          <cell r="K115185">
            <v>0</v>
          </cell>
        </row>
        <row r="115186">
          <cell r="J115186">
            <v>0</v>
          </cell>
          <cell r="K115186">
            <v>0</v>
          </cell>
        </row>
        <row r="115187">
          <cell r="J115187">
            <v>0</v>
          </cell>
          <cell r="K115187">
            <v>0</v>
          </cell>
        </row>
        <row r="115188">
          <cell r="J115188">
            <v>0</v>
          </cell>
          <cell r="K115188">
            <v>0</v>
          </cell>
        </row>
        <row r="115189">
          <cell r="J115189">
            <v>0</v>
          </cell>
          <cell r="K115189">
            <v>0</v>
          </cell>
        </row>
        <row r="115190">
          <cell r="J115190">
            <v>0</v>
          </cell>
          <cell r="K115190">
            <v>0</v>
          </cell>
        </row>
        <row r="115191">
          <cell r="J115191">
            <v>0</v>
          </cell>
          <cell r="K115191">
            <v>0</v>
          </cell>
        </row>
        <row r="115192">
          <cell r="J115192">
            <v>0</v>
          </cell>
          <cell r="K115192">
            <v>0</v>
          </cell>
        </row>
        <row r="115193">
          <cell r="J115193">
            <v>0</v>
          </cell>
          <cell r="K115193">
            <v>0</v>
          </cell>
        </row>
        <row r="115194">
          <cell r="J115194">
            <v>0</v>
          </cell>
          <cell r="K115194">
            <v>0</v>
          </cell>
        </row>
        <row r="115195">
          <cell r="J115195">
            <v>0</v>
          </cell>
          <cell r="K115195">
            <v>0</v>
          </cell>
        </row>
        <row r="115196">
          <cell r="J115196">
            <v>0</v>
          </cell>
          <cell r="K115196">
            <v>0</v>
          </cell>
        </row>
        <row r="115197">
          <cell r="J115197">
            <v>0</v>
          </cell>
          <cell r="K115197">
            <v>0</v>
          </cell>
        </row>
        <row r="115198">
          <cell r="J115198">
            <v>0</v>
          </cell>
          <cell r="K115198">
            <v>0</v>
          </cell>
        </row>
        <row r="115199">
          <cell r="J115199">
            <v>0</v>
          </cell>
          <cell r="K115199">
            <v>0</v>
          </cell>
        </row>
        <row r="115200">
          <cell r="J115200">
            <v>0</v>
          </cell>
          <cell r="K115200">
            <v>0</v>
          </cell>
        </row>
        <row r="115201">
          <cell r="J115201">
            <v>0</v>
          </cell>
          <cell r="K115201">
            <v>0</v>
          </cell>
        </row>
        <row r="115202">
          <cell r="J115202">
            <v>0</v>
          </cell>
          <cell r="K115202">
            <v>0</v>
          </cell>
        </row>
        <row r="115203">
          <cell r="J115203">
            <v>0</v>
          </cell>
          <cell r="K115203">
            <v>0</v>
          </cell>
        </row>
        <row r="115204">
          <cell r="J115204">
            <v>0</v>
          </cell>
          <cell r="K115204">
            <v>0</v>
          </cell>
        </row>
        <row r="115205">
          <cell r="J115205">
            <v>0</v>
          </cell>
          <cell r="K115205">
            <v>0</v>
          </cell>
        </row>
        <row r="115206">
          <cell r="J115206">
            <v>0</v>
          </cell>
          <cell r="K115206">
            <v>0</v>
          </cell>
        </row>
        <row r="115207">
          <cell r="J115207">
            <v>0</v>
          </cell>
          <cell r="K115207">
            <v>0</v>
          </cell>
        </row>
        <row r="115208">
          <cell r="J115208">
            <v>0</v>
          </cell>
          <cell r="K115208">
            <v>0</v>
          </cell>
        </row>
        <row r="115209">
          <cell r="J115209">
            <v>0</v>
          </cell>
          <cell r="K115209">
            <v>0</v>
          </cell>
        </row>
        <row r="115210">
          <cell r="J115210">
            <v>0</v>
          </cell>
          <cell r="K115210">
            <v>0</v>
          </cell>
        </row>
        <row r="115211">
          <cell r="J115211">
            <v>0</v>
          </cell>
          <cell r="K115211">
            <v>0</v>
          </cell>
        </row>
        <row r="115212">
          <cell r="J115212">
            <v>0</v>
          </cell>
          <cell r="K115212">
            <v>0</v>
          </cell>
        </row>
        <row r="115213">
          <cell r="J115213">
            <v>0</v>
          </cell>
          <cell r="K115213">
            <v>0</v>
          </cell>
        </row>
        <row r="115214">
          <cell r="J115214">
            <v>0</v>
          </cell>
          <cell r="K115214">
            <v>0</v>
          </cell>
        </row>
        <row r="115215">
          <cell r="J115215">
            <v>0</v>
          </cell>
          <cell r="K115215">
            <v>0</v>
          </cell>
        </row>
        <row r="115216">
          <cell r="J115216">
            <v>0</v>
          </cell>
          <cell r="K115216">
            <v>0</v>
          </cell>
        </row>
        <row r="115217">
          <cell r="J115217">
            <v>0</v>
          </cell>
          <cell r="K115217">
            <v>0</v>
          </cell>
        </row>
        <row r="115218">
          <cell r="J115218">
            <v>0</v>
          </cell>
          <cell r="K115218">
            <v>0</v>
          </cell>
        </row>
        <row r="115219">
          <cell r="J115219">
            <v>0</v>
          </cell>
          <cell r="K115219">
            <v>0</v>
          </cell>
        </row>
        <row r="115220">
          <cell r="J115220">
            <v>0</v>
          </cell>
          <cell r="K115220">
            <v>0</v>
          </cell>
        </row>
        <row r="115221">
          <cell r="J115221">
            <v>0</v>
          </cell>
          <cell r="K115221">
            <v>0</v>
          </cell>
        </row>
        <row r="115222">
          <cell r="J115222">
            <v>0</v>
          </cell>
          <cell r="K115222">
            <v>0</v>
          </cell>
        </row>
        <row r="115223">
          <cell r="J115223">
            <v>0</v>
          </cell>
          <cell r="K115223">
            <v>0</v>
          </cell>
        </row>
        <row r="115224">
          <cell r="J115224">
            <v>0</v>
          </cell>
          <cell r="K115224">
            <v>0</v>
          </cell>
        </row>
        <row r="115225">
          <cell r="J115225">
            <v>0</v>
          </cell>
          <cell r="K115225">
            <v>0</v>
          </cell>
        </row>
        <row r="115226">
          <cell r="J115226">
            <v>0</v>
          </cell>
          <cell r="K115226">
            <v>0</v>
          </cell>
        </row>
        <row r="115227">
          <cell r="J115227">
            <v>0</v>
          </cell>
          <cell r="K115227">
            <v>0</v>
          </cell>
        </row>
        <row r="115228">
          <cell r="J115228">
            <v>0</v>
          </cell>
          <cell r="K115228">
            <v>0</v>
          </cell>
        </row>
        <row r="115229">
          <cell r="J115229">
            <v>0</v>
          </cell>
          <cell r="K115229">
            <v>0</v>
          </cell>
        </row>
        <row r="115230">
          <cell r="J115230">
            <v>0</v>
          </cell>
          <cell r="K115230">
            <v>0</v>
          </cell>
        </row>
        <row r="115231">
          <cell r="J115231">
            <v>0</v>
          </cell>
          <cell r="K115231">
            <v>0</v>
          </cell>
        </row>
        <row r="115232">
          <cell r="J115232">
            <v>0</v>
          </cell>
          <cell r="K115232">
            <v>0</v>
          </cell>
        </row>
        <row r="115233">
          <cell r="J115233">
            <v>0</v>
          </cell>
          <cell r="K115233">
            <v>0</v>
          </cell>
        </row>
        <row r="115234">
          <cell r="J115234">
            <v>0</v>
          </cell>
          <cell r="K115234">
            <v>0</v>
          </cell>
        </row>
        <row r="115235">
          <cell r="J115235">
            <v>0</v>
          </cell>
          <cell r="K115235">
            <v>0</v>
          </cell>
        </row>
        <row r="115236">
          <cell r="J115236">
            <v>0</v>
          </cell>
          <cell r="K115236">
            <v>0</v>
          </cell>
        </row>
        <row r="115237">
          <cell r="J115237">
            <v>0</v>
          </cell>
          <cell r="K115237">
            <v>0</v>
          </cell>
        </row>
        <row r="115238">
          <cell r="J115238">
            <v>0</v>
          </cell>
          <cell r="K115238">
            <v>0</v>
          </cell>
        </row>
        <row r="115239">
          <cell r="J115239">
            <v>0</v>
          </cell>
          <cell r="K115239">
            <v>0</v>
          </cell>
        </row>
        <row r="115240">
          <cell r="J115240">
            <v>0</v>
          </cell>
          <cell r="K115240">
            <v>0</v>
          </cell>
        </row>
        <row r="115241">
          <cell r="J115241">
            <v>0</v>
          </cell>
          <cell r="K115241">
            <v>0</v>
          </cell>
        </row>
        <row r="115242">
          <cell r="J115242">
            <v>0</v>
          </cell>
          <cell r="K115242">
            <v>0</v>
          </cell>
        </row>
        <row r="115243">
          <cell r="J115243">
            <v>0</v>
          </cell>
          <cell r="K115243">
            <v>0</v>
          </cell>
        </row>
        <row r="115244">
          <cell r="J115244">
            <v>0</v>
          </cell>
          <cell r="K115244">
            <v>0</v>
          </cell>
        </row>
        <row r="115245">
          <cell r="J115245">
            <v>0</v>
          </cell>
          <cell r="K115245">
            <v>0</v>
          </cell>
        </row>
        <row r="115246">
          <cell r="J115246">
            <v>0</v>
          </cell>
          <cell r="K115246">
            <v>0</v>
          </cell>
        </row>
        <row r="115247">
          <cell r="J115247">
            <v>0</v>
          </cell>
          <cell r="K115247">
            <v>0</v>
          </cell>
        </row>
        <row r="115248">
          <cell r="J115248">
            <v>0</v>
          </cell>
          <cell r="K115248">
            <v>0</v>
          </cell>
        </row>
        <row r="115249">
          <cell r="J115249">
            <v>0</v>
          </cell>
          <cell r="K115249">
            <v>0</v>
          </cell>
        </row>
        <row r="115250">
          <cell r="J115250">
            <v>0</v>
          </cell>
          <cell r="K115250">
            <v>0</v>
          </cell>
        </row>
        <row r="115251">
          <cell r="J115251">
            <v>0</v>
          </cell>
          <cell r="K115251">
            <v>0</v>
          </cell>
        </row>
        <row r="115252">
          <cell r="J115252">
            <v>0</v>
          </cell>
          <cell r="K115252">
            <v>0</v>
          </cell>
        </row>
        <row r="115253">
          <cell r="J115253">
            <v>0</v>
          </cell>
          <cell r="K115253">
            <v>0</v>
          </cell>
        </row>
        <row r="115254">
          <cell r="J115254">
            <v>0</v>
          </cell>
          <cell r="K115254">
            <v>0</v>
          </cell>
        </row>
        <row r="115255">
          <cell r="J115255">
            <v>0</v>
          </cell>
          <cell r="K115255">
            <v>0</v>
          </cell>
        </row>
        <row r="115256">
          <cell r="J115256">
            <v>0</v>
          </cell>
          <cell r="K115256">
            <v>0</v>
          </cell>
        </row>
        <row r="115257">
          <cell r="J115257">
            <v>0</v>
          </cell>
          <cell r="K115257">
            <v>0</v>
          </cell>
        </row>
        <row r="115258">
          <cell r="J115258">
            <v>0</v>
          </cell>
          <cell r="K115258">
            <v>0</v>
          </cell>
        </row>
        <row r="115259">
          <cell r="J115259">
            <v>0</v>
          </cell>
          <cell r="K115259">
            <v>0</v>
          </cell>
        </row>
        <row r="115260">
          <cell r="J115260">
            <v>0</v>
          </cell>
          <cell r="K115260">
            <v>0</v>
          </cell>
        </row>
        <row r="115261">
          <cell r="J115261">
            <v>0</v>
          </cell>
          <cell r="K115261">
            <v>0</v>
          </cell>
        </row>
        <row r="115262">
          <cell r="J115262">
            <v>0</v>
          </cell>
          <cell r="K115262">
            <v>0</v>
          </cell>
        </row>
        <row r="115263">
          <cell r="J115263">
            <v>0</v>
          </cell>
          <cell r="K115263">
            <v>0</v>
          </cell>
        </row>
        <row r="115264">
          <cell r="J115264">
            <v>0</v>
          </cell>
          <cell r="K115264">
            <v>0</v>
          </cell>
        </row>
        <row r="115265">
          <cell r="J115265">
            <v>0</v>
          </cell>
          <cell r="K115265">
            <v>0</v>
          </cell>
        </row>
        <row r="115266">
          <cell r="J115266">
            <v>0</v>
          </cell>
          <cell r="K115266">
            <v>0</v>
          </cell>
        </row>
        <row r="115267">
          <cell r="J115267">
            <v>0</v>
          </cell>
          <cell r="K115267">
            <v>0</v>
          </cell>
        </row>
        <row r="115268">
          <cell r="J115268">
            <v>0</v>
          </cell>
          <cell r="K115268">
            <v>0</v>
          </cell>
        </row>
        <row r="115269">
          <cell r="J115269">
            <v>0</v>
          </cell>
          <cell r="K115269">
            <v>0</v>
          </cell>
        </row>
        <row r="115270">
          <cell r="J115270">
            <v>0</v>
          </cell>
          <cell r="K115270">
            <v>0</v>
          </cell>
        </row>
        <row r="115271">
          <cell r="J115271">
            <v>0</v>
          </cell>
          <cell r="K115271">
            <v>0</v>
          </cell>
        </row>
        <row r="115272">
          <cell r="J115272">
            <v>0</v>
          </cell>
          <cell r="K115272">
            <v>0</v>
          </cell>
        </row>
        <row r="115273">
          <cell r="J115273">
            <v>0</v>
          </cell>
          <cell r="K115273">
            <v>0</v>
          </cell>
        </row>
        <row r="115274">
          <cell r="J115274">
            <v>0</v>
          </cell>
          <cell r="K115274">
            <v>0</v>
          </cell>
        </row>
        <row r="115275">
          <cell r="J115275">
            <v>0</v>
          </cell>
          <cell r="K115275">
            <v>0</v>
          </cell>
        </row>
        <row r="115276">
          <cell r="J115276">
            <v>0</v>
          </cell>
          <cell r="K115276">
            <v>0</v>
          </cell>
        </row>
        <row r="115277">
          <cell r="J115277">
            <v>0</v>
          </cell>
          <cell r="K115277">
            <v>0</v>
          </cell>
        </row>
        <row r="115278">
          <cell r="J115278">
            <v>0</v>
          </cell>
          <cell r="K115278">
            <v>0</v>
          </cell>
        </row>
        <row r="115279">
          <cell r="J115279">
            <v>0</v>
          </cell>
          <cell r="K115279">
            <v>0</v>
          </cell>
        </row>
        <row r="115280">
          <cell r="J115280">
            <v>0</v>
          </cell>
          <cell r="K115280">
            <v>0</v>
          </cell>
        </row>
        <row r="115281">
          <cell r="J115281">
            <v>0</v>
          </cell>
          <cell r="K115281">
            <v>0</v>
          </cell>
        </row>
        <row r="115282">
          <cell r="J115282">
            <v>0</v>
          </cell>
          <cell r="K115282">
            <v>0</v>
          </cell>
        </row>
        <row r="115283">
          <cell r="J115283">
            <v>0</v>
          </cell>
          <cell r="K115283">
            <v>0</v>
          </cell>
        </row>
        <row r="115284">
          <cell r="J115284">
            <v>0</v>
          </cell>
          <cell r="K115284">
            <v>0</v>
          </cell>
        </row>
        <row r="115285">
          <cell r="J115285">
            <v>0</v>
          </cell>
          <cell r="K115285">
            <v>0</v>
          </cell>
        </row>
        <row r="115286">
          <cell r="J115286">
            <v>0</v>
          </cell>
          <cell r="K115286">
            <v>0</v>
          </cell>
        </row>
        <row r="115287">
          <cell r="J115287">
            <v>0</v>
          </cell>
          <cell r="K115287">
            <v>0</v>
          </cell>
        </row>
        <row r="115288">
          <cell r="J115288">
            <v>0</v>
          </cell>
          <cell r="K115288">
            <v>0</v>
          </cell>
        </row>
        <row r="115289">
          <cell r="J115289">
            <v>0</v>
          </cell>
          <cell r="K115289">
            <v>0</v>
          </cell>
        </row>
        <row r="115290">
          <cell r="J115290">
            <v>0</v>
          </cell>
          <cell r="K115290">
            <v>0</v>
          </cell>
        </row>
        <row r="115291">
          <cell r="J115291">
            <v>0</v>
          </cell>
          <cell r="K115291">
            <v>0</v>
          </cell>
        </row>
        <row r="115292">
          <cell r="J115292">
            <v>0</v>
          </cell>
          <cell r="K115292">
            <v>0</v>
          </cell>
        </row>
        <row r="115293">
          <cell r="J115293">
            <v>0</v>
          </cell>
          <cell r="K115293">
            <v>0</v>
          </cell>
        </row>
        <row r="115294">
          <cell r="J115294">
            <v>0</v>
          </cell>
          <cell r="K115294">
            <v>0</v>
          </cell>
        </row>
        <row r="115295">
          <cell r="J115295">
            <v>0</v>
          </cell>
          <cell r="K115295">
            <v>0</v>
          </cell>
        </row>
        <row r="115296">
          <cell r="J115296">
            <v>0</v>
          </cell>
          <cell r="K115296">
            <v>0</v>
          </cell>
        </row>
        <row r="115297">
          <cell r="J115297">
            <v>0</v>
          </cell>
          <cell r="K115297">
            <v>0</v>
          </cell>
        </row>
        <row r="115298">
          <cell r="J115298">
            <v>0</v>
          </cell>
          <cell r="K115298">
            <v>0</v>
          </cell>
        </row>
        <row r="115299">
          <cell r="J115299">
            <v>0</v>
          </cell>
          <cell r="K115299">
            <v>0</v>
          </cell>
        </row>
        <row r="115300">
          <cell r="J115300">
            <v>0</v>
          </cell>
          <cell r="K115300">
            <v>0</v>
          </cell>
        </row>
        <row r="115301">
          <cell r="J115301">
            <v>0</v>
          </cell>
          <cell r="K115301">
            <v>0</v>
          </cell>
        </row>
        <row r="115302">
          <cell r="J115302">
            <v>0</v>
          </cell>
          <cell r="K115302">
            <v>0</v>
          </cell>
        </row>
        <row r="115303">
          <cell r="J115303">
            <v>0</v>
          </cell>
          <cell r="K115303">
            <v>0</v>
          </cell>
        </row>
        <row r="115304">
          <cell r="J115304">
            <v>0</v>
          </cell>
          <cell r="K115304">
            <v>0</v>
          </cell>
        </row>
        <row r="115305">
          <cell r="J115305">
            <v>0</v>
          </cell>
          <cell r="K115305">
            <v>0</v>
          </cell>
        </row>
        <row r="115306">
          <cell r="J115306">
            <v>0</v>
          </cell>
          <cell r="K115306">
            <v>0</v>
          </cell>
        </row>
        <row r="115307">
          <cell r="J115307">
            <v>0</v>
          </cell>
          <cell r="K115307">
            <v>0</v>
          </cell>
        </row>
        <row r="115308">
          <cell r="J115308">
            <v>0</v>
          </cell>
          <cell r="K115308">
            <v>0</v>
          </cell>
        </row>
        <row r="115309">
          <cell r="J115309">
            <v>0</v>
          </cell>
          <cell r="K115309">
            <v>0</v>
          </cell>
        </row>
        <row r="115310">
          <cell r="J115310">
            <v>0</v>
          </cell>
          <cell r="K115310">
            <v>0</v>
          </cell>
        </row>
        <row r="115311">
          <cell r="J115311">
            <v>0</v>
          </cell>
          <cell r="K115311">
            <v>0</v>
          </cell>
        </row>
        <row r="115312">
          <cell r="J115312">
            <v>0</v>
          </cell>
          <cell r="K115312">
            <v>0</v>
          </cell>
        </row>
        <row r="115313">
          <cell r="J115313">
            <v>0</v>
          </cell>
          <cell r="K115313">
            <v>0</v>
          </cell>
        </row>
        <row r="115314">
          <cell r="J115314">
            <v>0</v>
          </cell>
          <cell r="K115314">
            <v>0</v>
          </cell>
        </row>
        <row r="115315">
          <cell r="J115315">
            <v>0</v>
          </cell>
          <cell r="K115315">
            <v>0</v>
          </cell>
        </row>
        <row r="115316">
          <cell r="J115316">
            <v>0</v>
          </cell>
          <cell r="K115316">
            <v>0</v>
          </cell>
        </row>
        <row r="115317">
          <cell r="J115317">
            <v>0</v>
          </cell>
          <cell r="K115317">
            <v>0</v>
          </cell>
        </row>
        <row r="115318">
          <cell r="J115318">
            <v>0</v>
          </cell>
          <cell r="K115318">
            <v>0</v>
          </cell>
        </row>
        <row r="115319">
          <cell r="J115319">
            <v>0</v>
          </cell>
          <cell r="K115319">
            <v>0</v>
          </cell>
        </row>
        <row r="115320">
          <cell r="J115320">
            <v>0</v>
          </cell>
          <cell r="K115320">
            <v>0</v>
          </cell>
        </row>
        <row r="115321">
          <cell r="J115321">
            <v>0</v>
          </cell>
          <cell r="K115321">
            <v>0</v>
          </cell>
        </row>
        <row r="115322">
          <cell r="J115322">
            <v>0</v>
          </cell>
          <cell r="K115322">
            <v>0</v>
          </cell>
        </row>
        <row r="115323">
          <cell r="J115323">
            <v>0</v>
          </cell>
          <cell r="K115323">
            <v>0</v>
          </cell>
        </row>
        <row r="115324">
          <cell r="J115324">
            <v>0</v>
          </cell>
          <cell r="K115324">
            <v>0</v>
          </cell>
        </row>
        <row r="115325">
          <cell r="J115325">
            <v>0</v>
          </cell>
          <cell r="K115325">
            <v>0</v>
          </cell>
        </row>
        <row r="115326">
          <cell r="J115326">
            <v>0</v>
          </cell>
          <cell r="K115326">
            <v>0</v>
          </cell>
        </row>
        <row r="115327">
          <cell r="J115327">
            <v>0</v>
          </cell>
          <cell r="K115327">
            <v>0</v>
          </cell>
        </row>
        <row r="115328">
          <cell r="J115328">
            <v>0</v>
          </cell>
          <cell r="K115328">
            <v>0</v>
          </cell>
        </row>
        <row r="115329">
          <cell r="J115329">
            <v>0</v>
          </cell>
          <cell r="K115329">
            <v>0</v>
          </cell>
        </row>
        <row r="115330">
          <cell r="J115330">
            <v>0</v>
          </cell>
          <cell r="K115330">
            <v>0</v>
          </cell>
        </row>
        <row r="115331">
          <cell r="J115331">
            <v>0</v>
          </cell>
          <cell r="K115331">
            <v>0</v>
          </cell>
        </row>
        <row r="115332">
          <cell r="J115332">
            <v>0</v>
          </cell>
          <cell r="K115332">
            <v>0</v>
          </cell>
        </row>
        <row r="115333">
          <cell r="J115333">
            <v>0</v>
          </cell>
          <cell r="K115333">
            <v>0</v>
          </cell>
        </row>
        <row r="115334">
          <cell r="J115334">
            <v>0</v>
          </cell>
          <cell r="K115334">
            <v>0</v>
          </cell>
        </row>
        <row r="115335">
          <cell r="J115335">
            <v>0</v>
          </cell>
          <cell r="K115335">
            <v>0</v>
          </cell>
        </row>
        <row r="115336">
          <cell r="J115336">
            <v>0</v>
          </cell>
          <cell r="K115336">
            <v>0</v>
          </cell>
        </row>
        <row r="115337">
          <cell r="J115337">
            <v>0</v>
          </cell>
          <cell r="K115337">
            <v>0</v>
          </cell>
        </row>
        <row r="115338">
          <cell r="J115338">
            <v>0</v>
          </cell>
          <cell r="K115338">
            <v>0</v>
          </cell>
        </row>
        <row r="115339">
          <cell r="J115339">
            <v>0</v>
          </cell>
          <cell r="K115339">
            <v>0</v>
          </cell>
        </row>
        <row r="115340">
          <cell r="J115340">
            <v>0</v>
          </cell>
          <cell r="K115340">
            <v>0</v>
          </cell>
        </row>
        <row r="115341">
          <cell r="J115341">
            <v>0</v>
          </cell>
          <cell r="K115341">
            <v>0</v>
          </cell>
        </row>
        <row r="115342">
          <cell r="J115342">
            <v>0</v>
          </cell>
          <cell r="K115342">
            <v>0</v>
          </cell>
        </row>
        <row r="115343">
          <cell r="J115343">
            <v>0</v>
          </cell>
          <cell r="K115343">
            <v>0</v>
          </cell>
        </row>
        <row r="115344">
          <cell r="J115344">
            <v>0</v>
          </cell>
          <cell r="K115344">
            <v>0</v>
          </cell>
        </row>
        <row r="115345">
          <cell r="J115345">
            <v>0</v>
          </cell>
          <cell r="K115345">
            <v>0</v>
          </cell>
        </row>
        <row r="115346">
          <cell r="J115346">
            <v>0</v>
          </cell>
          <cell r="K115346">
            <v>0</v>
          </cell>
        </row>
        <row r="115347">
          <cell r="J115347">
            <v>0</v>
          </cell>
          <cell r="K115347">
            <v>0</v>
          </cell>
        </row>
        <row r="115348">
          <cell r="J115348">
            <v>0</v>
          </cell>
          <cell r="K115348">
            <v>0</v>
          </cell>
        </row>
        <row r="115349">
          <cell r="J115349">
            <v>0</v>
          </cell>
          <cell r="K115349">
            <v>0</v>
          </cell>
        </row>
        <row r="115350">
          <cell r="J115350">
            <v>0</v>
          </cell>
          <cell r="K115350">
            <v>0</v>
          </cell>
        </row>
        <row r="115351">
          <cell r="J115351">
            <v>0</v>
          </cell>
          <cell r="K115351">
            <v>0</v>
          </cell>
        </row>
        <row r="115352">
          <cell r="J115352">
            <v>0</v>
          </cell>
          <cell r="K115352">
            <v>0</v>
          </cell>
        </row>
        <row r="115353">
          <cell r="J115353">
            <v>0</v>
          </cell>
          <cell r="K115353">
            <v>0</v>
          </cell>
        </row>
        <row r="115354">
          <cell r="J115354">
            <v>0</v>
          </cell>
          <cell r="K115354">
            <v>0</v>
          </cell>
        </row>
        <row r="115355">
          <cell r="J115355">
            <v>0</v>
          </cell>
          <cell r="K115355">
            <v>0</v>
          </cell>
        </row>
        <row r="115356">
          <cell r="J115356">
            <v>0</v>
          </cell>
          <cell r="K115356">
            <v>0</v>
          </cell>
        </row>
        <row r="115357">
          <cell r="J115357">
            <v>0</v>
          </cell>
          <cell r="K115357">
            <v>0</v>
          </cell>
        </row>
        <row r="115358">
          <cell r="J115358">
            <v>0</v>
          </cell>
          <cell r="K115358">
            <v>0</v>
          </cell>
        </row>
        <row r="115359">
          <cell r="J115359">
            <v>0</v>
          </cell>
          <cell r="K115359">
            <v>0</v>
          </cell>
        </row>
        <row r="115360">
          <cell r="J115360">
            <v>0</v>
          </cell>
          <cell r="K115360">
            <v>0</v>
          </cell>
        </row>
        <row r="115361">
          <cell r="J115361">
            <v>0</v>
          </cell>
          <cell r="K115361">
            <v>0</v>
          </cell>
        </row>
        <row r="115362">
          <cell r="J115362">
            <v>0</v>
          </cell>
          <cell r="K115362">
            <v>0</v>
          </cell>
        </row>
        <row r="115363">
          <cell r="J115363">
            <v>0</v>
          </cell>
          <cell r="K115363">
            <v>0</v>
          </cell>
        </row>
        <row r="115364">
          <cell r="J115364">
            <v>0</v>
          </cell>
          <cell r="K115364">
            <v>0</v>
          </cell>
        </row>
        <row r="115365">
          <cell r="J115365">
            <v>0</v>
          </cell>
          <cell r="K115365">
            <v>0</v>
          </cell>
        </row>
        <row r="115366">
          <cell r="J115366">
            <v>0</v>
          </cell>
          <cell r="K115366">
            <v>0</v>
          </cell>
        </row>
        <row r="115367">
          <cell r="J115367">
            <v>0</v>
          </cell>
          <cell r="K115367">
            <v>0</v>
          </cell>
        </row>
        <row r="115368">
          <cell r="J115368">
            <v>0</v>
          </cell>
          <cell r="K115368">
            <v>0</v>
          </cell>
        </row>
        <row r="115369">
          <cell r="J115369">
            <v>0</v>
          </cell>
          <cell r="K115369">
            <v>0</v>
          </cell>
        </row>
        <row r="115370">
          <cell r="J115370">
            <v>0</v>
          </cell>
          <cell r="K115370">
            <v>0</v>
          </cell>
        </row>
        <row r="115371">
          <cell r="J115371">
            <v>0</v>
          </cell>
          <cell r="K115371">
            <v>0</v>
          </cell>
        </row>
        <row r="115372">
          <cell r="J115372">
            <v>0</v>
          </cell>
          <cell r="K115372">
            <v>0</v>
          </cell>
        </row>
        <row r="115373">
          <cell r="J115373">
            <v>0</v>
          </cell>
          <cell r="K115373">
            <v>0</v>
          </cell>
        </row>
        <row r="115374">
          <cell r="J115374">
            <v>0</v>
          </cell>
          <cell r="K115374">
            <v>0</v>
          </cell>
        </row>
        <row r="115375">
          <cell r="J115375">
            <v>0</v>
          </cell>
          <cell r="K115375">
            <v>0</v>
          </cell>
        </row>
        <row r="115376">
          <cell r="J115376">
            <v>0</v>
          </cell>
          <cell r="K115376">
            <v>0</v>
          </cell>
        </row>
        <row r="115377">
          <cell r="J115377">
            <v>0</v>
          </cell>
          <cell r="K115377">
            <v>0</v>
          </cell>
        </row>
        <row r="115378">
          <cell r="J115378">
            <v>0</v>
          </cell>
          <cell r="K115378">
            <v>0</v>
          </cell>
        </row>
        <row r="115379">
          <cell r="J115379">
            <v>0</v>
          </cell>
          <cell r="K115379">
            <v>0</v>
          </cell>
        </row>
        <row r="115380">
          <cell r="J115380">
            <v>0</v>
          </cell>
          <cell r="K115380">
            <v>0</v>
          </cell>
        </row>
        <row r="115381">
          <cell r="J115381">
            <v>0</v>
          </cell>
          <cell r="K115381">
            <v>0</v>
          </cell>
        </row>
        <row r="115382">
          <cell r="J115382">
            <v>0</v>
          </cell>
          <cell r="K115382">
            <v>0</v>
          </cell>
        </row>
        <row r="115383">
          <cell r="J115383">
            <v>0</v>
          </cell>
          <cell r="K115383">
            <v>0</v>
          </cell>
        </row>
        <row r="115384">
          <cell r="J115384">
            <v>0</v>
          </cell>
          <cell r="K115384">
            <v>0</v>
          </cell>
        </row>
        <row r="115385">
          <cell r="J115385">
            <v>0</v>
          </cell>
          <cell r="K115385">
            <v>0</v>
          </cell>
        </row>
        <row r="115386">
          <cell r="J115386">
            <v>0</v>
          </cell>
          <cell r="K115386">
            <v>0</v>
          </cell>
        </row>
        <row r="115387">
          <cell r="J115387">
            <v>0</v>
          </cell>
          <cell r="K115387">
            <v>0</v>
          </cell>
        </row>
        <row r="115388">
          <cell r="J115388">
            <v>0</v>
          </cell>
          <cell r="K115388">
            <v>0</v>
          </cell>
        </row>
        <row r="115389">
          <cell r="J115389">
            <v>0</v>
          </cell>
          <cell r="K115389">
            <v>0</v>
          </cell>
        </row>
        <row r="115390">
          <cell r="J115390">
            <v>0</v>
          </cell>
          <cell r="K115390">
            <v>0</v>
          </cell>
        </row>
        <row r="115391">
          <cell r="J115391">
            <v>0</v>
          </cell>
          <cell r="K115391">
            <v>0</v>
          </cell>
        </row>
        <row r="115392">
          <cell r="J115392">
            <v>0</v>
          </cell>
          <cell r="K115392">
            <v>0</v>
          </cell>
        </row>
        <row r="115393">
          <cell r="J115393">
            <v>0</v>
          </cell>
          <cell r="K115393">
            <v>0</v>
          </cell>
        </row>
        <row r="115394">
          <cell r="J115394">
            <v>0</v>
          </cell>
          <cell r="K115394">
            <v>0</v>
          </cell>
        </row>
        <row r="115395">
          <cell r="J115395">
            <v>0</v>
          </cell>
          <cell r="K115395">
            <v>0</v>
          </cell>
        </row>
        <row r="115396">
          <cell r="J115396">
            <v>0</v>
          </cell>
          <cell r="K115396">
            <v>0</v>
          </cell>
        </row>
        <row r="115397">
          <cell r="J115397">
            <v>0</v>
          </cell>
          <cell r="K115397">
            <v>0</v>
          </cell>
        </row>
        <row r="115398">
          <cell r="J115398">
            <v>0</v>
          </cell>
          <cell r="K115398">
            <v>0</v>
          </cell>
        </row>
        <row r="115399">
          <cell r="J115399">
            <v>0</v>
          </cell>
          <cell r="K115399">
            <v>0</v>
          </cell>
        </row>
        <row r="115400">
          <cell r="J115400">
            <v>0</v>
          </cell>
          <cell r="K115400">
            <v>0</v>
          </cell>
        </row>
        <row r="115401">
          <cell r="J115401">
            <v>0</v>
          </cell>
          <cell r="K115401">
            <v>0</v>
          </cell>
        </row>
        <row r="115402">
          <cell r="J115402">
            <v>0</v>
          </cell>
          <cell r="K115402">
            <v>0</v>
          </cell>
        </row>
        <row r="115403">
          <cell r="J115403">
            <v>0</v>
          </cell>
          <cell r="K115403">
            <v>0</v>
          </cell>
        </row>
        <row r="115404">
          <cell r="J115404">
            <v>0</v>
          </cell>
          <cell r="K115404">
            <v>0</v>
          </cell>
        </row>
        <row r="115405">
          <cell r="J115405">
            <v>0</v>
          </cell>
          <cell r="K115405">
            <v>0</v>
          </cell>
        </row>
        <row r="115406">
          <cell r="J115406">
            <v>0</v>
          </cell>
          <cell r="K115406">
            <v>0</v>
          </cell>
        </row>
        <row r="115407">
          <cell r="J115407">
            <v>0</v>
          </cell>
          <cell r="K115407">
            <v>0</v>
          </cell>
        </row>
        <row r="115408">
          <cell r="J115408">
            <v>0</v>
          </cell>
          <cell r="K115408">
            <v>0</v>
          </cell>
        </row>
        <row r="115409">
          <cell r="J115409">
            <v>0</v>
          </cell>
          <cell r="K115409">
            <v>0</v>
          </cell>
        </row>
        <row r="115410">
          <cell r="J115410">
            <v>0</v>
          </cell>
          <cell r="K115410">
            <v>0</v>
          </cell>
        </row>
        <row r="115411">
          <cell r="J115411">
            <v>0</v>
          </cell>
          <cell r="K115411">
            <v>0</v>
          </cell>
        </row>
        <row r="115412">
          <cell r="J115412">
            <v>0</v>
          </cell>
          <cell r="K115412">
            <v>0</v>
          </cell>
        </row>
        <row r="115413">
          <cell r="J115413">
            <v>0</v>
          </cell>
          <cell r="K115413">
            <v>0</v>
          </cell>
        </row>
        <row r="115414">
          <cell r="J115414">
            <v>0</v>
          </cell>
          <cell r="K115414">
            <v>0</v>
          </cell>
        </row>
        <row r="115415">
          <cell r="J115415">
            <v>0</v>
          </cell>
          <cell r="K115415">
            <v>0</v>
          </cell>
        </row>
        <row r="115416">
          <cell r="J115416">
            <v>0</v>
          </cell>
          <cell r="K115416">
            <v>0</v>
          </cell>
        </row>
        <row r="115417">
          <cell r="J115417">
            <v>0</v>
          </cell>
          <cell r="K115417">
            <v>0</v>
          </cell>
        </row>
        <row r="115418">
          <cell r="J115418">
            <v>0</v>
          </cell>
          <cell r="K115418">
            <v>0</v>
          </cell>
        </row>
        <row r="115419">
          <cell r="J115419">
            <v>0</v>
          </cell>
          <cell r="K115419">
            <v>0</v>
          </cell>
        </row>
        <row r="115420">
          <cell r="J115420">
            <v>0</v>
          </cell>
          <cell r="K115420">
            <v>0</v>
          </cell>
        </row>
        <row r="115421">
          <cell r="J115421">
            <v>0</v>
          </cell>
          <cell r="K115421">
            <v>0</v>
          </cell>
        </row>
        <row r="115422">
          <cell r="J115422">
            <v>0</v>
          </cell>
          <cell r="K115422">
            <v>0</v>
          </cell>
        </row>
        <row r="115423">
          <cell r="J115423">
            <v>0</v>
          </cell>
          <cell r="K115423">
            <v>0</v>
          </cell>
        </row>
        <row r="115424">
          <cell r="J115424">
            <v>0</v>
          </cell>
          <cell r="K115424">
            <v>0</v>
          </cell>
        </row>
        <row r="115425">
          <cell r="J115425">
            <v>0</v>
          </cell>
          <cell r="K115425">
            <v>0</v>
          </cell>
        </row>
        <row r="115426">
          <cell r="J115426">
            <v>0</v>
          </cell>
          <cell r="K115426">
            <v>0</v>
          </cell>
        </row>
        <row r="115427">
          <cell r="J115427">
            <v>0</v>
          </cell>
          <cell r="K115427">
            <v>0</v>
          </cell>
        </row>
        <row r="115428">
          <cell r="J115428">
            <v>0</v>
          </cell>
          <cell r="K115428">
            <v>0</v>
          </cell>
        </row>
        <row r="115429">
          <cell r="J115429">
            <v>0</v>
          </cell>
          <cell r="K115429">
            <v>0</v>
          </cell>
        </row>
        <row r="115430">
          <cell r="J115430">
            <v>0</v>
          </cell>
          <cell r="K115430">
            <v>0</v>
          </cell>
        </row>
        <row r="115431">
          <cell r="J115431">
            <v>0</v>
          </cell>
          <cell r="K115431">
            <v>0</v>
          </cell>
        </row>
        <row r="115432">
          <cell r="J115432">
            <v>0</v>
          </cell>
          <cell r="K115432">
            <v>0</v>
          </cell>
        </row>
        <row r="115433">
          <cell r="J115433">
            <v>0</v>
          </cell>
          <cell r="K115433">
            <v>0</v>
          </cell>
        </row>
        <row r="115434">
          <cell r="J115434">
            <v>0</v>
          </cell>
          <cell r="K115434">
            <v>0</v>
          </cell>
        </row>
        <row r="115435">
          <cell r="J115435">
            <v>0</v>
          </cell>
          <cell r="K115435">
            <v>0</v>
          </cell>
        </row>
        <row r="115436">
          <cell r="J115436">
            <v>0</v>
          </cell>
          <cell r="K115436">
            <v>0</v>
          </cell>
        </row>
        <row r="115437">
          <cell r="J115437">
            <v>0</v>
          </cell>
          <cell r="K115437">
            <v>0</v>
          </cell>
        </row>
        <row r="115438">
          <cell r="J115438">
            <v>0</v>
          </cell>
          <cell r="K115438">
            <v>0</v>
          </cell>
        </row>
        <row r="115439">
          <cell r="J115439">
            <v>0</v>
          </cell>
          <cell r="K115439">
            <v>0</v>
          </cell>
        </row>
        <row r="115440">
          <cell r="J115440">
            <v>0</v>
          </cell>
          <cell r="K115440">
            <v>0</v>
          </cell>
        </row>
        <row r="115441">
          <cell r="J115441">
            <v>0</v>
          </cell>
          <cell r="K115441">
            <v>0</v>
          </cell>
        </row>
        <row r="115442">
          <cell r="J115442">
            <v>0</v>
          </cell>
          <cell r="K115442">
            <v>0</v>
          </cell>
        </row>
        <row r="115443">
          <cell r="J115443">
            <v>0</v>
          </cell>
          <cell r="K115443">
            <v>0</v>
          </cell>
        </row>
        <row r="115444">
          <cell r="J115444">
            <v>0</v>
          </cell>
          <cell r="K115444">
            <v>0</v>
          </cell>
        </row>
        <row r="115445">
          <cell r="J115445">
            <v>0</v>
          </cell>
          <cell r="K115445">
            <v>0</v>
          </cell>
        </row>
        <row r="115446">
          <cell r="J115446">
            <v>0</v>
          </cell>
          <cell r="K115446">
            <v>0</v>
          </cell>
        </row>
        <row r="115447">
          <cell r="J115447">
            <v>0</v>
          </cell>
          <cell r="K115447">
            <v>0</v>
          </cell>
        </row>
        <row r="115448">
          <cell r="J115448">
            <v>0</v>
          </cell>
          <cell r="K115448">
            <v>0</v>
          </cell>
        </row>
        <row r="115449">
          <cell r="J115449">
            <v>0</v>
          </cell>
          <cell r="K115449">
            <v>0</v>
          </cell>
        </row>
        <row r="115450">
          <cell r="J115450">
            <v>0</v>
          </cell>
          <cell r="K115450">
            <v>0</v>
          </cell>
        </row>
        <row r="115451">
          <cell r="J115451">
            <v>0</v>
          </cell>
          <cell r="K115451">
            <v>0</v>
          </cell>
        </row>
        <row r="115452">
          <cell r="J115452">
            <v>0</v>
          </cell>
          <cell r="K115452">
            <v>0</v>
          </cell>
        </row>
        <row r="115453">
          <cell r="J115453">
            <v>0</v>
          </cell>
          <cell r="K115453">
            <v>0</v>
          </cell>
        </row>
        <row r="115454">
          <cell r="J115454">
            <v>0</v>
          </cell>
          <cell r="K115454">
            <v>0</v>
          </cell>
        </row>
        <row r="115455">
          <cell r="J115455">
            <v>0</v>
          </cell>
          <cell r="K115455">
            <v>0</v>
          </cell>
        </row>
        <row r="115456">
          <cell r="J115456">
            <v>0</v>
          </cell>
          <cell r="K115456">
            <v>0</v>
          </cell>
        </row>
        <row r="115457">
          <cell r="J115457">
            <v>0</v>
          </cell>
          <cell r="K115457">
            <v>0</v>
          </cell>
        </row>
        <row r="115458">
          <cell r="J115458">
            <v>0</v>
          </cell>
          <cell r="K115458">
            <v>0</v>
          </cell>
        </row>
        <row r="115459">
          <cell r="J115459">
            <v>0</v>
          </cell>
          <cell r="K115459">
            <v>0</v>
          </cell>
        </row>
        <row r="115460">
          <cell r="J115460">
            <v>0</v>
          </cell>
          <cell r="K115460">
            <v>0</v>
          </cell>
        </row>
        <row r="115461">
          <cell r="J115461">
            <v>0</v>
          </cell>
          <cell r="K115461">
            <v>0</v>
          </cell>
        </row>
        <row r="115462">
          <cell r="J115462">
            <v>0</v>
          </cell>
          <cell r="K115462">
            <v>0</v>
          </cell>
        </row>
        <row r="115463">
          <cell r="J115463">
            <v>0</v>
          </cell>
          <cell r="K115463">
            <v>0</v>
          </cell>
        </row>
        <row r="115464">
          <cell r="J115464">
            <v>0</v>
          </cell>
          <cell r="K115464">
            <v>0</v>
          </cell>
        </row>
        <row r="115465">
          <cell r="J115465">
            <v>0</v>
          </cell>
          <cell r="K115465">
            <v>0</v>
          </cell>
        </row>
        <row r="115466">
          <cell r="J115466">
            <v>0</v>
          </cell>
          <cell r="K115466">
            <v>0</v>
          </cell>
        </row>
        <row r="115467">
          <cell r="J115467">
            <v>0</v>
          </cell>
          <cell r="K115467">
            <v>0</v>
          </cell>
        </row>
        <row r="115468">
          <cell r="J115468">
            <v>0</v>
          </cell>
          <cell r="K115468">
            <v>0</v>
          </cell>
        </row>
        <row r="115469">
          <cell r="J115469">
            <v>0</v>
          </cell>
          <cell r="K115469">
            <v>0</v>
          </cell>
        </row>
        <row r="115470">
          <cell r="J115470">
            <v>0</v>
          </cell>
          <cell r="K115470">
            <v>0</v>
          </cell>
        </row>
        <row r="115471">
          <cell r="J115471">
            <v>0</v>
          </cell>
          <cell r="K115471">
            <v>0</v>
          </cell>
        </row>
        <row r="115472">
          <cell r="J115472">
            <v>0</v>
          </cell>
          <cell r="K115472">
            <v>0</v>
          </cell>
        </row>
        <row r="115473">
          <cell r="J115473">
            <v>0</v>
          </cell>
          <cell r="K115473">
            <v>0</v>
          </cell>
        </row>
        <row r="115474">
          <cell r="J115474">
            <v>0</v>
          </cell>
          <cell r="K115474">
            <v>0</v>
          </cell>
        </row>
        <row r="115475">
          <cell r="J115475">
            <v>0</v>
          </cell>
          <cell r="K115475">
            <v>0</v>
          </cell>
        </row>
        <row r="115476">
          <cell r="J115476">
            <v>0</v>
          </cell>
          <cell r="K115476">
            <v>0</v>
          </cell>
        </row>
        <row r="115477">
          <cell r="J115477">
            <v>0</v>
          </cell>
          <cell r="K115477">
            <v>0</v>
          </cell>
        </row>
        <row r="115478">
          <cell r="J115478">
            <v>0</v>
          </cell>
          <cell r="K115478">
            <v>0</v>
          </cell>
        </row>
        <row r="115479">
          <cell r="J115479">
            <v>0</v>
          </cell>
          <cell r="K115479">
            <v>0</v>
          </cell>
        </row>
        <row r="115480">
          <cell r="J115480">
            <v>0</v>
          </cell>
          <cell r="K115480">
            <v>0</v>
          </cell>
        </row>
        <row r="115481">
          <cell r="J115481">
            <v>0</v>
          </cell>
          <cell r="K115481">
            <v>0</v>
          </cell>
        </row>
        <row r="115482">
          <cell r="J115482">
            <v>0</v>
          </cell>
          <cell r="K115482">
            <v>0</v>
          </cell>
        </row>
        <row r="115483">
          <cell r="J115483">
            <v>0</v>
          </cell>
          <cell r="K115483">
            <v>0</v>
          </cell>
        </row>
        <row r="115484">
          <cell r="J115484">
            <v>0</v>
          </cell>
          <cell r="K115484">
            <v>0</v>
          </cell>
        </row>
        <row r="115485">
          <cell r="J115485">
            <v>0</v>
          </cell>
          <cell r="K115485">
            <v>0</v>
          </cell>
        </row>
        <row r="115486">
          <cell r="J115486">
            <v>0</v>
          </cell>
          <cell r="K115486">
            <v>0</v>
          </cell>
        </row>
        <row r="115487">
          <cell r="J115487">
            <v>0</v>
          </cell>
          <cell r="K115487">
            <v>0</v>
          </cell>
        </row>
        <row r="115488">
          <cell r="J115488">
            <v>0</v>
          </cell>
          <cell r="K115488">
            <v>0</v>
          </cell>
        </row>
        <row r="115489">
          <cell r="J115489">
            <v>0</v>
          </cell>
          <cell r="K115489">
            <v>0</v>
          </cell>
        </row>
        <row r="115490">
          <cell r="J115490">
            <v>0</v>
          </cell>
          <cell r="K115490">
            <v>0</v>
          </cell>
        </row>
        <row r="115491">
          <cell r="J115491">
            <v>0</v>
          </cell>
          <cell r="K115491">
            <v>0</v>
          </cell>
        </row>
        <row r="115492">
          <cell r="J115492">
            <v>0</v>
          </cell>
          <cell r="K115492">
            <v>0</v>
          </cell>
        </row>
        <row r="115493">
          <cell r="J115493">
            <v>0</v>
          </cell>
          <cell r="K115493">
            <v>0</v>
          </cell>
        </row>
        <row r="115494">
          <cell r="J115494">
            <v>0</v>
          </cell>
          <cell r="K115494">
            <v>0</v>
          </cell>
        </row>
        <row r="115495">
          <cell r="J115495">
            <v>0</v>
          </cell>
          <cell r="K115495">
            <v>0</v>
          </cell>
        </row>
        <row r="115496">
          <cell r="J115496">
            <v>0</v>
          </cell>
          <cell r="K115496">
            <v>0</v>
          </cell>
        </row>
        <row r="115497">
          <cell r="J115497">
            <v>0</v>
          </cell>
          <cell r="K115497">
            <v>0</v>
          </cell>
        </row>
        <row r="115498">
          <cell r="J115498">
            <v>0</v>
          </cell>
          <cell r="K115498">
            <v>0</v>
          </cell>
        </row>
        <row r="115499">
          <cell r="J115499">
            <v>0</v>
          </cell>
          <cell r="K115499">
            <v>0</v>
          </cell>
        </row>
        <row r="115500">
          <cell r="J115500">
            <v>0</v>
          </cell>
          <cell r="K115500">
            <v>0</v>
          </cell>
        </row>
        <row r="115501">
          <cell r="J115501">
            <v>0</v>
          </cell>
          <cell r="K115501">
            <v>0</v>
          </cell>
        </row>
        <row r="115502">
          <cell r="J115502">
            <v>0</v>
          </cell>
          <cell r="K115502">
            <v>0</v>
          </cell>
        </row>
        <row r="115503">
          <cell r="J115503">
            <v>0</v>
          </cell>
          <cell r="K115503">
            <v>0</v>
          </cell>
        </row>
        <row r="115504">
          <cell r="J115504">
            <v>0</v>
          </cell>
          <cell r="K115504">
            <v>0</v>
          </cell>
        </row>
        <row r="115505">
          <cell r="J115505">
            <v>0</v>
          </cell>
          <cell r="K115505">
            <v>0</v>
          </cell>
        </row>
        <row r="115506">
          <cell r="J115506">
            <v>0</v>
          </cell>
          <cell r="K115506">
            <v>0</v>
          </cell>
        </row>
        <row r="115507">
          <cell r="J115507">
            <v>0</v>
          </cell>
          <cell r="K115507">
            <v>0</v>
          </cell>
        </row>
        <row r="115508">
          <cell r="J115508">
            <v>0</v>
          </cell>
          <cell r="K115508">
            <v>0</v>
          </cell>
        </row>
        <row r="115509">
          <cell r="J115509">
            <v>0</v>
          </cell>
          <cell r="K115509">
            <v>0</v>
          </cell>
        </row>
        <row r="115510">
          <cell r="J115510">
            <v>0</v>
          </cell>
          <cell r="K115510">
            <v>0</v>
          </cell>
        </row>
        <row r="115511">
          <cell r="J115511">
            <v>0</v>
          </cell>
          <cell r="K115511">
            <v>0</v>
          </cell>
        </row>
        <row r="115512">
          <cell r="J115512">
            <v>0</v>
          </cell>
          <cell r="K115512">
            <v>0</v>
          </cell>
        </row>
        <row r="115513">
          <cell r="J115513">
            <v>0</v>
          </cell>
          <cell r="K115513">
            <v>0</v>
          </cell>
        </row>
        <row r="115514">
          <cell r="J115514">
            <v>0</v>
          </cell>
          <cell r="K115514">
            <v>0</v>
          </cell>
        </row>
        <row r="115515">
          <cell r="J115515">
            <v>0</v>
          </cell>
          <cell r="K115515">
            <v>0</v>
          </cell>
        </row>
        <row r="115516">
          <cell r="J115516">
            <v>0</v>
          </cell>
          <cell r="K115516">
            <v>0</v>
          </cell>
        </row>
        <row r="115517">
          <cell r="J115517">
            <v>0</v>
          </cell>
          <cell r="K115517">
            <v>0</v>
          </cell>
        </row>
        <row r="115518">
          <cell r="J115518">
            <v>0</v>
          </cell>
          <cell r="K115518">
            <v>0</v>
          </cell>
        </row>
        <row r="115519">
          <cell r="J115519">
            <v>0</v>
          </cell>
          <cell r="K115519">
            <v>0</v>
          </cell>
        </row>
        <row r="115520">
          <cell r="J115520">
            <v>0</v>
          </cell>
          <cell r="K115520">
            <v>0</v>
          </cell>
        </row>
        <row r="115521">
          <cell r="J115521">
            <v>0</v>
          </cell>
          <cell r="K115521">
            <v>0</v>
          </cell>
        </row>
        <row r="115522">
          <cell r="J115522">
            <v>0</v>
          </cell>
          <cell r="K115522">
            <v>0</v>
          </cell>
        </row>
        <row r="115523">
          <cell r="J115523">
            <v>0</v>
          </cell>
          <cell r="K115523">
            <v>0</v>
          </cell>
        </row>
        <row r="115524">
          <cell r="J115524">
            <v>0</v>
          </cell>
          <cell r="K115524">
            <v>0</v>
          </cell>
        </row>
        <row r="115525">
          <cell r="J115525">
            <v>0</v>
          </cell>
          <cell r="K115525">
            <v>0</v>
          </cell>
        </row>
        <row r="115526">
          <cell r="J115526">
            <v>0</v>
          </cell>
          <cell r="K115526">
            <v>0</v>
          </cell>
        </row>
        <row r="115527">
          <cell r="J115527">
            <v>0</v>
          </cell>
          <cell r="K115527">
            <v>0</v>
          </cell>
        </row>
        <row r="115528">
          <cell r="J115528">
            <v>0</v>
          </cell>
          <cell r="K115528">
            <v>0</v>
          </cell>
        </row>
        <row r="115529">
          <cell r="J115529">
            <v>0</v>
          </cell>
          <cell r="K115529">
            <v>0</v>
          </cell>
        </row>
        <row r="115530">
          <cell r="J115530">
            <v>0</v>
          </cell>
          <cell r="K115530">
            <v>0</v>
          </cell>
        </row>
        <row r="115531">
          <cell r="J115531">
            <v>0</v>
          </cell>
          <cell r="K115531">
            <v>0</v>
          </cell>
        </row>
        <row r="115532">
          <cell r="J115532">
            <v>0</v>
          </cell>
          <cell r="K115532">
            <v>0</v>
          </cell>
        </row>
        <row r="115533">
          <cell r="J115533">
            <v>0</v>
          </cell>
          <cell r="K115533">
            <v>0</v>
          </cell>
        </row>
        <row r="115534">
          <cell r="J115534">
            <v>0</v>
          </cell>
          <cell r="K115534">
            <v>0</v>
          </cell>
        </row>
        <row r="115535">
          <cell r="J115535">
            <v>0</v>
          </cell>
          <cell r="K115535">
            <v>0</v>
          </cell>
        </row>
        <row r="115536">
          <cell r="J115536">
            <v>0</v>
          </cell>
          <cell r="K115536">
            <v>0</v>
          </cell>
        </row>
        <row r="115537">
          <cell r="J115537">
            <v>0</v>
          </cell>
          <cell r="K115537">
            <v>0</v>
          </cell>
        </row>
        <row r="115538">
          <cell r="J115538">
            <v>0</v>
          </cell>
          <cell r="K115538">
            <v>0</v>
          </cell>
        </row>
        <row r="115539">
          <cell r="J115539">
            <v>0</v>
          </cell>
          <cell r="K115539">
            <v>0</v>
          </cell>
        </row>
        <row r="115540">
          <cell r="J115540">
            <v>0</v>
          </cell>
          <cell r="K115540">
            <v>0</v>
          </cell>
        </row>
        <row r="115541">
          <cell r="J115541">
            <v>0</v>
          </cell>
          <cell r="K115541">
            <v>0</v>
          </cell>
        </row>
        <row r="115542">
          <cell r="J115542">
            <v>0</v>
          </cell>
          <cell r="K115542">
            <v>0</v>
          </cell>
        </row>
        <row r="115543">
          <cell r="J115543">
            <v>0</v>
          </cell>
          <cell r="K115543">
            <v>0</v>
          </cell>
        </row>
        <row r="115544">
          <cell r="J115544">
            <v>0</v>
          </cell>
          <cell r="K115544">
            <v>0</v>
          </cell>
        </row>
        <row r="115545">
          <cell r="J115545">
            <v>0</v>
          </cell>
          <cell r="K115545">
            <v>0</v>
          </cell>
        </row>
        <row r="115546">
          <cell r="J115546">
            <v>0</v>
          </cell>
          <cell r="K115546">
            <v>0</v>
          </cell>
        </row>
        <row r="115547">
          <cell r="J115547">
            <v>0</v>
          </cell>
          <cell r="K115547">
            <v>0</v>
          </cell>
        </row>
        <row r="115548">
          <cell r="J115548">
            <v>0</v>
          </cell>
          <cell r="K115548">
            <v>0</v>
          </cell>
        </row>
        <row r="115549">
          <cell r="J115549">
            <v>0</v>
          </cell>
          <cell r="K115549">
            <v>0</v>
          </cell>
        </row>
        <row r="115550">
          <cell r="J115550">
            <v>0</v>
          </cell>
          <cell r="K115550">
            <v>0</v>
          </cell>
        </row>
        <row r="115551">
          <cell r="J115551">
            <v>0</v>
          </cell>
          <cell r="K115551">
            <v>0</v>
          </cell>
        </row>
        <row r="115552">
          <cell r="J115552">
            <v>0</v>
          </cell>
          <cell r="K115552">
            <v>0</v>
          </cell>
        </row>
        <row r="115553">
          <cell r="J115553">
            <v>0</v>
          </cell>
          <cell r="K115553">
            <v>0</v>
          </cell>
        </row>
        <row r="115554">
          <cell r="J115554">
            <v>0</v>
          </cell>
          <cell r="K115554">
            <v>0</v>
          </cell>
        </row>
        <row r="115555">
          <cell r="J115555">
            <v>0</v>
          </cell>
          <cell r="K115555">
            <v>0</v>
          </cell>
        </row>
        <row r="115556">
          <cell r="J115556">
            <v>0</v>
          </cell>
          <cell r="K115556">
            <v>0</v>
          </cell>
        </row>
        <row r="115557">
          <cell r="J115557">
            <v>0</v>
          </cell>
          <cell r="K115557">
            <v>0</v>
          </cell>
        </row>
        <row r="115558">
          <cell r="J115558">
            <v>0</v>
          </cell>
          <cell r="K115558">
            <v>0</v>
          </cell>
        </row>
        <row r="115559">
          <cell r="J115559">
            <v>0</v>
          </cell>
          <cell r="K115559">
            <v>0</v>
          </cell>
        </row>
        <row r="115560">
          <cell r="J115560">
            <v>0</v>
          </cell>
          <cell r="K115560">
            <v>0</v>
          </cell>
        </row>
        <row r="115561">
          <cell r="J115561">
            <v>0</v>
          </cell>
          <cell r="K115561">
            <v>0</v>
          </cell>
        </row>
        <row r="115562">
          <cell r="J115562">
            <v>0</v>
          </cell>
          <cell r="K115562">
            <v>0</v>
          </cell>
        </row>
        <row r="115563">
          <cell r="J115563">
            <v>0</v>
          </cell>
          <cell r="K115563">
            <v>0</v>
          </cell>
        </row>
        <row r="115564">
          <cell r="J115564">
            <v>0</v>
          </cell>
          <cell r="K115564">
            <v>0</v>
          </cell>
        </row>
        <row r="115565">
          <cell r="J115565">
            <v>0</v>
          </cell>
          <cell r="K115565">
            <v>0</v>
          </cell>
        </row>
        <row r="115566">
          <cell r="J115566">
            <v>0</v>
          </cell>
          <cell r="K115566">
            <v>0</v>
          </cell>
        </row>
        <row r="115567">
          <cell r="J115567">
            <v>0</v>
          </cell>
          <cell r="K115567">
            <v>0</v>
          </cell>
        </row>
        <row r="115568">
          <cell r="J115568">
            <v>0</v>
          </cell>
          <cell r="K115568">
            <v>0</v>
          </cell>
        </row>
        <row r="115569">
          <cell r="J115569">
            <v>0</v>
          </cell>
          <cell r="K115569">
            <v>0</v>
          </cell>
        </row>
        <row r="115570">
          <cell r="J115570">
            <v>0</v>
          </cell>
          <cell r="K115570">
            <v>0</v>
          </cell>
        </row>
        <row r="115571">
          <cell r="J115571">
            <v>0</v>
          </cell>
          <cell r="K115571">
            <v>0</v>
          </cell>
        </row>
        <row r="115572">
          <cell r="J115572">
            <v>0</v>
          </cell>
          <cell r="K115572">
            <v>0</v>
          </cell>
        </row>
        <row r="115573">
          <cell r="J115573">
            <v>0</v>
          </cell>
          <cell r="K115573">
            <v>0</v>
          </cell>
        </row>
        <row r="115574">
          <cell r="J115574">
            <v>0</v>
          </cell>
          <cell r="K115574">
            <v>0</v>
          </cell>
        </row>
        <row r="115575">
          <cell r="J115575">
            <v>0</v>
          </cell>
          <cell r="K115575">
            <v>0</v>
          </cell>
        </row>
        <row r="115576">
          <cell r="J115576">
            <v>0</v>
          </cell>
          <cell r="K115576">
            <v>0</v>
          </cell>
        </row>
        <row r="115577">
          <cell r="J115577">
            <v>0</v>
          </cell>
          <cell r="K115577">
            <v>0</v>
          </cell>
        </row>
        <row r="115578">
          <cell r="J115578">
            <v>0</v>
          </cell>
          <cell r="K115578">
            <v>0</v>
          </cell>
        </row>
        <row r="115579">
          <cell r="J115579">
            <v>0</v>
          </cell>
          <cell r="K115579">
            <v>0</v>
          </cell>
        </row>
        <row r="115580">
          <cell r="J115580">
            <v>0</v>
          </cell>
          <cell r="K115580">
            <v>0</v>
          </cell>
        </row>
        <row r="115581">
          <cell r="J115581">
            <v>0</v>
          </cell>
          <cell r="K115581">
            <v>0</v>
          </cell>
        </row>
        <row r="115582">
          <cell r="J115582">
            <v>0</v>
          </cell>
          <cell r="K115582">
            <v>0</v>
          </cell>
        </row>
        <row r="115583">
          <cell r="J115583">
            <v>0</v>
          </cell>
          <cell r="K115583">
            <v>0</v>
          </cell>
        </row>
        <row r="115584">
          <cell r="J115584">
            <v>0</v>
          </cell>
          <cell r="K115584">
            <v>0</v>
          </cell>
        </row>
        <row r="115585">
          <cell r="J115585">
            <v>0</v>
          </cell>
          <cell r="K115585">
            <v>0</v>
          </cell>
        </row>
        <row r="115586">
          <cell r="J115586">
            <v>0</v>
          </cell>
          <cell r="K115586">
            <v>0</v>
          </cell>
        </row>
        <row r="115587">
          <cell r="J115587">
            <v>0</v>
          </cell>
          <cell r="K115587">
            <v>0</v>
          </cell>
        </row>
        <row r="115588">
          <cell r="J115588">
            <v>0</v>
          </cell>
          <cell r="K115588">
            <v>0</v>
          </cell>
        </row>
        <row r="115589">
          <cell r="J115589">
            <v>0</v>
          </cell>
          <cell r="K115589">
            <v>0</v>
          </cell>
        </row>
        <row r="115590">
          <cell r="J115590">
            <v>0</v>
          </cell>
          <cell r="K115590">
            <v>0</v>
          </cell>
        </row>
        <row r="115591">
          <cell r="J115591">
            <v>0</v>
          </cell>
          <cell r="K115591">
            <v>0</v>
          </cell>
        </row>
        <row r="115592">
          <cell r="J115592">
            <v>0</v>
          </cell>
          <cell r="K115592">
            <v>0</v>
          </cell>
        </row>
        <row r="115593">
          <cell r="J115593">
            <v>0</v>
          </cell>
          <cell r="K115593">
            <v>0</v>
          </cell>
        </row>
        <row r="115594">
          <cell r="J115594">
            <v>0</v>
          </cell>
          <cell r="K115594">
            <v>0</v>
          </cell>
        </row>
        <row r="115595">
          <cell r="J115595">
            <v>0</v>
          </cell>
          <cell r="K115595">
            <v>0</v>
          </cell>
        </row>
        <row r="115596">
          <cell r="J115596">
            <v>0</v>
          </cell>
          <cell r="K115596">
            <v>0</v>
          </cell>
        </row>
        <row r="115597">
          <cell r="J115597">
            <v>0</v>
          </cell>
          <cell r="K115597">
            <v>0</v>
          </cell>
        </row>
        <row r="115598">
          <cell r="J115598">
            <v>0</v>
          </cell>
          <cell r="K115598">
            <v>0</v>
          </cell>
        </row>
        <row r="115599">
          <cell r="J115599">
            <v>0</v>
          </cell>
          <cell r="K115599">
            <v>0</v>
          </cell>
        </row>
        <row r="115600">
          <cell r="J115600">
            <v>0</v>
          </cell>
          <cell r="K115600">
            <v>0</v>
          </cell>
        </row>
        <row r="115601">
          <cell r="J115601">
            <v>0</v>
          </cell>
          <cell r="K115601">
            <v>0</v>
          </cell>
        </row>
        <row r="115602">
          <cell r="J115602">
            <v>0</v>
          </cell>
          <cell r="K115602">
            <v>0</v>
          </cell>
        </row>
        <row r="115603">
          <cell r="J115603">
            <v>0</v>
          </cell>
          <cell r="K115603">
            <v>0</v>
          </cell>
        </row>
        <row r="115604">
          <cell r="J115604">
            <v>0</v>
          </cell>
          <cell r="K115604">
            <v>0</v>
          </cell>
        </row>
        <row r="115605">
          <cell r="J115605">
            <v>0</v>
          </cell>
          <cell r="K115605">
            <v>0</v>
          </cell>
        </row>
        <row r="115606">
          <cell r="J115606">
            <v>0</v>
          </cell>
          <cell r="K115606">
            <v>0</v>
          </cell>
        </row>
        <row r="115607">
          <cell r="J115607">
            <v>0</v>
          </cell>
          <cell r="K115607">
            <v>0</v>
          </cell>
        </row>
        <row r="115608">
          <cell r="J115608">
            <v>0</v>
          </cell>
          <cell r="K115608">
            <v>0</v>
          </cell>
        </row>
        <row r="115609">
          <cell r="J115609">
            <v>0</v>
          </cell>
          <cell r="K115609">
            <v>0</v>
          </cell>
        </row>
        <row r="115610">
          <cell r="J115610">
            <v>0</v>
          </cell>
          <cell r="K115610">
            <v>0</v>
          </cell>
        </row>
        <row r="115611">
          <cell r="J115611">
            <v>0</v>
          </cell>
          <cell r="K115611">
            <v>0</v>
          </cell>
        </row>
        <row r="115612">
          <cell r="J115612">
            <v>0</v>
          </cell>
          <cell r="K115612">
            <v>0</v>
          </cell>
        </row>
        <row r="115613">
          <cell r="J115613">
            <v>0</v>
          </cell>
          <cell r="K115613">
            <v>0</v>
          </cell>
        </row>
        <row r="115614">
          <cell r="J115614">
            <v>0</v>
          </cell>
          <cell r="K115614">
            <v>0</v>
          </cell>
        </row>
        <row r="115615">
          <cell r="J115615">
            <v>0</v>
          </cell>
          <cell r="K115615">
            <v>0</v>
          </cell>
        </row>
        <row r="115616">
          <cell r="J115616">
            <v>0</v>
          </cell>
          <cell r="K115616">
            <v>0</v>
          </cell>
        </row>
        <row r="115617">
          <cell r="J115617">
            <v>0</v>
          </cell>
          <cell r="K115617">
            <v>0</v>
          </cell>
        </row>
        <row r="115618">
          <cell r="J115618">
            <v>0</v>
          </cell>
          <cell r="K115618">
            <v>0</v>
          </cell>
        </row>
        <row r="115619">
          <cell r="J115619">
            <v>0</v>
          </cell>
          <cell r="K115619">
            <v>0</v>
          </cell>
        </row>
        <row r="115620">
          <cell r="J115620">
            <v>0</v>
          </cell>
          <cell r="K115620">
            <v>0</v>
          </cell>
        </row>
        <row r="115621">
          <cell r="J115621">
            <v>0</v>
          </cell>
          <cell r="K115621">
            <v>0</v>
          </cell>
        </row>
        <row r="115622">
          <cell r="J115622">
            <v>0</v>
          </cell>
          <cell r="K115622">
            <v>0</v>
          </cell>
        </row>
        <row r="115623">
          <cell r="J115623">
            <v>0</v>
          </cell>
          <cell r="K115623">
            <v>0</v>
          </cell>
        </row>
        <row r="115624">
          <cell r="J115624">
            <v>0</v>
          </cell>
          <cell r="K115624">
            <v>0</v>
          </cell>
        </row>
        <row r="115625">
          <cell r="J115625">
            <v>0</v>
          </cell>
          <cell r="K115625">
            <v>0</v>
          </cell>
        </row>
        <row r="115626">
          <cell r="J115626">
            <v>0</v>
          </cell>
          <cell r="K115626">
            <v>0</v>
          </cell>
        </row>
        <row r="115627">
          <cell r="J115627">
            <v>0</v>
          </cell>
          <cell r="K115627">
            <v>0</v>
          </cell>
        </row>
        <row r="115628">
          <cell r="J115628">
            <v>0</v>
          </cell>
          <cell r="K115628">
            <v>0</v>
          </cell>
        </row>
        <row r="115629">
          <cell r="J115629">
            <v>0</v>
          </cell>
          <cell r="K115629">
            <v>0</v>
          </cell>
        </row>
        <row r="115630">
          <cell r="J115630">
            <v>0</v>
          </cell>
          <cell r="K115630">
            <v>0</v>
          </cell>
        </row>
        <row r="115631">
          <cell r="J115631">
            <v>0</v>
          </cell>
          <cell r="K115631">
            <v>0</v>
          </cell>
        </row>
        <row r="115632">
          <cell r="J115632">
            <v>0</v>
          </cell>
          <cell r="K115632">
            <v>0</v>
          </cell>
        </row>
        <row r="115633">
          <cell r="J115633">
            <v>0</v>
          </cell>
          <cell r="K115633">
            <v>0</v>
          </cell>
        </row>
        <row r="115634">
          <cell r="J115634">
            <v>0</v>
          </cell>
          <cell r="K115634">
            <v>0</v>
          </cell>
        </row>
        <row r="115635">
          <cell r="J115635">
            <v>0</v>
          </cell>
          <cell r="K115635">
            <v>0</v>
          </cell>
        </row>
        <row r="115636">
          <cell r="J115636">
            <v>0</v>
          </cell>
          <cell r="K115636">
            <v>0</v>
          </cell>
        </row>
        <row r="115637">
          <cell r="J115637">
            <v>0</v>
          </cell>
          <cell r="K115637">
            <v>0</v>
          </cell>
        </row>
        <row r="115638">
          <cell r="J115638">
            <v>0</v>
          </cell>
          <cell r="K115638">
            <v>0</v>
          </cell>
        </row>
        <row r="115639">
          <cell r="J115639">
            <v>0</v>
          </cell>
          <cell r="K115639">
            <v>0</v>
          </cell>
        </row>
        <row r="115640">
          <cell r="J115640">
            <v>0</v>
          </cell>
          <cell r="K115640">
            <v>0</v>
          </cell>
        </row>
        <row r="115641">
          <cell r="J115641">
            <v>0</v>
          </cell>
          <cell r="K115641">
            <v>0</v>
          </cell>
        </row>
        <row r="115642">
          <cell r="J115642">
            <v>0</v>
          </cell>
          <cell r="K115642">
            <v>0</v>
          </cell>
        </row>
        <row r="115643">
          <cell r="J115643">
            <v>0</v>
          </cell>
          <cell r="K115643">
            <v>0</v>
          </cell>
        </row>
        <row r="115644">
          <cell r="J115644">
            <v>0</v>
          </cell>
          <cell r="K115644">
            <v>0</v>
          </cell>
        </row>
        <row r="115645">
          <cell r="J115645">
            <v>0</v>
          </cell>
          <cell r="K115645">
            <v>0</v>
          </cell>
        </row>
        <row r="115646">
          <cell r="J115646">
            <v>0</v>
          </cell>
          <cell r="K115646">
            <v>0</v>
          </cell>
        </row>
        <row r="115647">
          <cell r="J115647">
            <v>0</v>
          </cell>
          <cell r="K115647">
            <v>0</v>
          </cell>
        </row>
        <row r="115648">
          <cell r="J115648">
            <v>0</v>
          </cell>
          <cell r="K115648">
            <v>0</v>
          </cell>
        </row>
        <row r="115649">
          <cell r="J115649">
            <v>0</v>
          </cell>
          <cell r="K115649">
            <v>0</v>
          </cell>
        </row>
        <row r="115650">
          <cell r="J115650">
            <v>0</v>
          </cell>
          <cell r="K115650">
            <v>0</v>
          </cell>
        </row>
        <row r="115651">
          <cell r="J115651">
            <v>0</v>
          </cell>
          <cell r="K115651">
            <v>0</v>
          </cell>
        </row>
        <row r="115652">
          <cell r="J115652">
            <v>0</v>
          </cell>
          <cell r="K115652">
            <v>0</v>
          </cell>
        </row>
        <row r="115653">
          <cell r="J115653">
            <v>0</v>
          </cell>
          <cell r="K115653">
            <v>0</v>
          </cell>
        </row>
        <row r="115654">
          <cell r="J115654">
            <v>0</v>
          </cell>
          <cell r="K115654">
            <v>0</v>
          </cell>
        </row>
        <row r="115655">
          <cell r="J115655">
            <v>0</v>
          </cell>
          <cell r="K115655">
            <v>0</v>
          </cell>
        </row>
        <row r="115656">
          <cell r="J115656">
            <v>0</v>
          </cell>
          <cell r="K115656">
            <v>0</v>
          </cell>
        </row>
        <row r="115657">
          <cell r="J115657">
            <v>0</v>
          </cell>
          <cell r="K115657">
            <v>0</v>
          </cell>
        </row>
        <row r="115658">
          <cell r="J115658">
            <v>0</v>
          </cell>
          <cell r="K115658">
            <v>0</v>
          </cell>
        </row>
        <row r="115659">
          <cell r="J115659">
            <v>0</v>
          </cell>
          <cell r="K115659">
            <v>0</v>
          </cell>
        </row>
        <row r="115660">
          <cell r="J115660">
            <v>0</v>
          </cell>
          <cell r="K115660">
            <v>0</v>
          </cell>
        </row>
        <row r="115661">
          <cell r="J115661">
            <v>0</v>
          </cell>
          <cell r="K115661">
            <v>0</v>
          </cell>
        </row>
        <row r="115662">
          <cell r="J115662">
            <v>0</v>
          </cell>
          <cell r="K115662">
            <v>0</v>
          </cell>
        </row>
        <row r="115663">
          <cell r="J115663">
            <v>0</v>
          </cell>
          <cell r="K115663">
            <v>0</v>
          </cell>
        </row>
        <row r="115664">
          <cell r="J115664">
            <v>0</v>
          </cell>
          <cell r="K115664">
            <v>0</v>
          </cell>
        </row>
        <row r="115665">
          <cell r="J115665">
            <v>0</v>
          </cell>
          <cell r="K115665">
            <v>0</v>
          </cell>
        </row>
        <row r="115666">
          <cell r="J115666">
            <v>0</v>
          </cell>
          <cell r="K115666">
            <v>0</v>
          </cell>
        </row>
        <row r="115667">
          <cell r="J115667">
            <v>0</v>
          </cell>
          <cell r="K115667">
            <v>0</v>
          </cell>
        </row>
        <row r="115668">
          <cell r="J115668">
            <v>0</v>
          </cell>
          <cell r="K115668">
            <v>0</v>
          </cell>
        </row>
        <row r="115669">
          <cell r="J115669">
            <v>0</v>
          </cell>
          <cell r="K115669">
            <v>0</v>
          </cell>
        </row>
        <row r="115670">
          <cell r="J115670">
            <v>0</v>
          </cell>
          <cell r="K115670">
            <v>0</v>
          </cell>
        </row>
        <row r="115671">
          <cell r="J115671">
            <v>0</v>
          </cell>
          <cell r="K115671">
            <v>0</v>
          </cell>
        </row>
        <row r="115672">
          <cell r="J115672">
            <v>0</v>
          </cell>
          <cell r="K115672">
            <v>0</v>
          </cell>
        </row>
        <row r="115673">
          <cell r="J115673">
            <v>0</v>
          </cell>
          <cell r="K115673">
            <v>0</v>
          </cell>
        </row>
        <row r="115674">
          <cell r="J115674">
            <v>0</v>
          </cell>
          <cell r="K115674">
            <v>0</v>
          </cell>
        </row>
        <row r="115675">
          <cell r="J115675">
            <v>0</v>
          </cell>
          <cell r="K115675">
            <v>0</v>
          </cell>
        </row>
        <row r="115676">
          <cell r="J115676">
            <v>0</v>
          </cell>
          <cell r="K115676">
            <v>0</v>
          </cell>
        </row>
        <row r="115677">
          <cell r="J115677">
            <v>0</v>
          </cell>
          <cell r="K115677">
            <v>0</v>
          </cell>
        </row>
        <row r="115678">
          <cell r="J115678">
            <v>0</v>
          </cell>
          <cell r="K115678">
            <v>0</v>
          </cell>
        </row>
        <row r="115679">
          <cell r="J115679">
            <v>0</v>
          </cell>
          <cell r="K115679">
            <v>0</v>
          </cell>
        </row>
        <row r="115680">
          <cell r="J115680">
            <v>0</v>
          </cell>
          <cell r="K115680">
            <v>0</v>
          </cell>
        </row>
        <row r="115681">
          <cell r="J115681">
            <v>0</v>
          </cell>
          <cell r="K115681">
            <v>0</v>
          </cell>
        </row>
        <row r="115682">
          <cell r="J115682">
            <v>0</v>
          </cell>
          <cell r="K115682">
            <v>0</v>
          </cell>
        </row>
        <row r="115683">
          <cell r="J115683">
            <v>0</v>
          </cell>
          <cell r="K115683">
            <v>0</v>
          </cell>
        </row>
        <row r="115684">
          <cell r="J115684">
            <v>0</v>
          </cell>
          <cell r="K115684">
            <v>0</v>
          </cell>
        </row>
        <row r="115685">
          <cell r="J115685">
            <v>0</v>
          </cell>
          <cell r="K115685">
            <v>0</v>
          </cell>
        </row>
        <row r="115686">
          <cell r="J115686">
            <v>0</v>
          </cell>
          <cell r="K115686">
            <v>0</v>
          </cell>
        </row>
        <row r="115687">
          <cell r="J115687">
            <v>0</v>
          </cell>
          <cell r="K115687">
            <v>0</v>
          </cell>
        </row>
        <row r="115688">
          <cell r="J115688">
            <v>0</v>
          </cell>
          <cell r="K115688">
            <v>0</v>
          </cell>
        </row>
        <row r="115689">
          <cell r="J115689">
            <v>0</v>
          </cell>
          <cell r="K115689">
            <v>0</v>
          </cell>
        </row>
        <row r="115690">
          <cell r="J115690">
            <v>0</v>
          </cell>
          <cell r="K115690">
            <v>0</v>
          </cell>
        </row>
        <row r="115691">
          <cell r="J115691">
            <v>0</v>
          </cell>
          <cell r="K115691">
            <v>0</v>
          </cell>
        </row>
        <row r="115692">
          <cell r="J115692">
            <v>0</v>
          </cell>
          <cell r="K115692">
            <v>0</v>
          </cell>
        </row>
        <row r="115693">
          <cell r="J115693">
            <v>0</v>
          </cell>
          <cell r="K115693">
            <v>0</v>
          </cell>
        </row>
        <row r="115694">
          <cell r="J115694">
            <v>0</v>
          </cell>
          <cell r="K115694">
            <v>0</v>
          </cell>
        </row>
        <row r="115695">
          <cell r="J115695">
            <v>0</v>
          </cell>
          <cell r="K115695">
            <v>0</v>
          </cell>
        </row>
        <row r="115696">
          <cell r="J115696">
            <v>0</v>
          </cell>
          <cell r="K115696">
            <v>0</v>
          </cell>
        </row>
        <row r="115697">
          <cell r="J115697">
            <v>0</v>
          </cell>
          <cell r="K115697">
            <v>0</v>
          </cell>
        </row>
        <row r="115698">
          <cell r="J115698">
            <v>0</v>
          </cell>
          <cell r="K115698">
            <v>0</v>
          </cell>
        </row>
        <row r="115699">
          <cell r="J115699">
            <v>0</v>
          </cell>
          <cell r="K115699">
            <v>0</v>
          </cell>
        </row>
        <row r="115700">
          <cell r="J115700">
            <v>0</v>
          </cell>
          <cell r="K115700">
            <v>0</v>
          </cell>
        </row>
        <row r="115701">
          <cell r="J115701">
            <v>0</v>
          </cell>
          <cell r="K115701">
            <v>0</v>
          </cell>
        </row>
        <row r="115702">
          <cell r="J115702">
            <v>0</v>
          </cell>
          <cell r="K115702">
            <v>0</v>
          </cell>
        </row>
        <row r="115703">
          <cell r="J115703">
            <v>0</v>
          </cell>
          <cell r="K115703">
            <v>0</v>
          </cell>
        </row>
        <row r="115704">
          <cell r="J115704">
            <v>0</v>
          </cell>
          <cell r="K115704">
            <v>0</v>
          </cell>
        </row>
        <row r="115705">
          <cell r="J115705">
            <v>0</v>
          </cell>
          <cell r="K115705">
            <v>0</v>
          </cell>
        </row>
        <row r="115706">
          <cell r="J115706">
            <v>0</v>
          </cell>
          <cell r="K115706">
            <v>0</v>
          </cell>
        </row>
        <row r="115707">
          <cell r="J115707">
            <v>0</v>
          </cell>
          <cell r="K115707">
            <v>0</v>
          </cell>
        </row>
        <row r="115708">
          <cell r="J115708">
            <v>0</v>
          </cell>
          <cell r="K115708">
            <v>0</v>
          </cell>
        </row>
        <row r="115709">
          <cell r="J115709">
            <v>0</v>
          </cell>
          <cell r="K115709">
            <v>0</v>
          </cell>
        </row>
        <row r="115710">
          <cell r="J115710">
            <v>0</v>
          </cell>
          <cell r="K115710">
            <v>0</v>
          </cell>
        </row>
        <row r="115711">
          <cell r="J115711">
            <v>0</v>
          </cell>
          <cell r="K115711">
            <v>0</v>
          </cell>
        </row>
        <row r="115712">
          <cell r="J115712">
            <v>0</v>
          </cell>
          <cell r="K115712">
            <v>0</v>
          </cell>
        </row>
        <row r="115713">
          <cell r="J115713">
            <v>0</v>
          </cell>
          <cell r="K115713">
            <v>0</v>
          </cell>
        </row>
        <row r="115714">
          <cell r="J115714">
            <v>0</v>
          </cell>
          <cell r="K115714">
            <v>0</v>
          </cell>
        </row>
        <row r="115715">
          <cell r="J115715">
            <v>0</v>
          </cell>
          <cell r="K115715">
            <v>0</v>
          </cell>
        </row>
        <row r="115716">
          <cell r="J115716">
            <v>0</v>
          </cell>
          <cell r="K115716">
            <v>0</v>
          </cell>
        </row>
        <row r="115717">
          <cell r="J115717">
            <v>0</v>
          </cell>
          <cell r="K115717">
            <v>0</v>
          </cell>
        </row>
        <row r="115718">
          <cell r="J115718">
            <v>0</v>
          </cell>
          <cell r="K115718">
            <v>0</v>
          </cell>
        </row>
        <row r="115719">
          <cell r="J115719">
            <v>0</v>
          </cell>
          <cell r="K115719">
            <v>0</v>
          </cell>
        </row>
        <row r="115720">
          <cell r="J115720">
            <v>0</v>
          </cell>
          <cell r="K115720">
            <v>0</v>
          </cell>
        </row>
        <row r="115721">
          <cell r="J115721">
            <v>0</v>
          </cell>
          <cell r="K115721">
            <v>0</v>
          </cell>
        </row>
        <row r="115722">
          <cell r="J115722">
            <v>0</v>
          </cell>
          <cell r="K115722">
            <v>0</v>
          </cell>
        </row>
        <row r="115723">
          <cell r="J115723">
            <v>0</v>
          </cell>
          <cell r="K115723">
            <v>0</v>
          </cell>
        </row>
        <row r="115724">
          <cell r="J115724">
            <v>0</v>
          </cell>
          <cell r="K115724">
            <v>0</v>
          </cell>
        </row>
        <row r="115725">
          <cell r="J115725">
            <v>0</v>
          </cell>
          <cell r="K115725">
            <v>0</v>
          </cell>
        </row>
        <row r="115726">
          <cell r="J115726">
            <v>0</v>
          </cell>
          <cell r="K115726">
            <v>0</v>
          </cell>
        </row>
        <row r="115727">
          <cell r="J115727">
            <v>0</v>
          </cell>
          <cell r="K115727">
            <v>0</v>
          </cell>
        </row>
        <row r="115728">
          <cell r="J115728">
            <v>0</v>
          </cell>
          <cell r="K115728">
            <v>0</v>
          </cell>
        </row>
        <row r="115729">
          <cell r="J115729">
            <v>0</v>
          </cell>
          <cell r="K115729">
            <v>0</v>
          </cell>
        </row>
        <row r="115730">
          <cell r="J115730">
            <v>0</v>
          </cell>
          <cell r="K115730">
            <v>0</v>
          </cell>
        </row>
        <row r="115731">
          <cell r="J115731">
            <v>0</v>
          </cell>
          <cell r="K115731">
            <v>0</v>
          </cell>
        </row>
        <row r="115732">
          <cell r="J115732">
            <v>0</v>
          </cell>
          <cell r="K115732">
            <v>0</v>
          </cell>
        </row>
        <row r="115733">
          <cell r="J115733">
            <v>0</v>
          </cell>
          <cell r="K115733">
            <v>0</v>
          </cell>
        </row>
        <row r="115734">
          <cell r="J115734">
            <v>0</v>
          </cell>
          <cell r="K115734">
            <v>0</v>
          </cell>
        </row>
        <row r="115735">
          <cell r="J115735">
            <v>0</v>
          </cell>
          <cell r="K115735">
            <v>0</v>
          </cell>
        </row>
        <row r="115736">
          <cell r="J115736">
            <v>0</v>
          </cell>
          <cell r="K115736">
            <v>0</v>
          </cell>
        </row>
        <row r="115737">
          <cell r="J115737">
            <v>0</v>
          </cell>
          <cell r="K115737">
            <v>0</v>
          </cell>
        </row>
        <row r="115738">
          <cell r="J115738">
            <v>0</v>
          </cell>
          <cell r="K115738">
            <v>0</v>
          </cell>
        </row>
        <row r="115739">
          <cell r="J115739">
            <v>0</v>
          </cell>
          <cell r="K115739">
            <v>0</v>
          </cell>
        </row>
        <row r="115740">
          <cell r="J115740">
            <v>0</v>
          </cell>
          <cell r="K115740">
            <v>0</v>
          </cell>
        </row>
        <row r="115741">
          <cell r="J115741">
            <v>0</v>
          </cell>
          <cell r="K115741">
            <v>0</v>
          </cell>
        </row>
        <row r="115742">
          <cell r="J115742">
            <v>0</v>
          </cell>
          <cell r="K115742">
            <v>0</v>
          </cell>
        </row>
        <row r="115743">
          <cell r="J115743">
            <v>0</v>
          </cell>
          <cell r="K115743">
            <v>0</v>
          </cell>
        </row>
        <row r="115744">
          <cell r="J115744">
            <v>0</v>
          </cell>
          <cell r="K115744">
            <v>0</v>
          </cell>
        </row>
        <row r="115745">
          <cell r="J115745">
            <v>0</v>
          </cell>
          <cell r="K115745">
            <v>0</v>
          </cell>
        </row>
        <row r="115746">
          <cell r="J115746">
            <v>0</v>
          </cell>
          <cell r="K115746">
            <v>0</v>
          </cell>
        </row>
        <row r="115747">
          <cell r="J115747">
            <v>0</v>
          </cell>
          <cell r="K115747">
            <v>0</v>
          </cell>
        </row>
        <row r="115748">
          <cell r="J115748">
            <v>0</v>
          </cell>
          <cell r="K115748">
            <v>0</v>
          </cell>
        </row>
        <row r="115749">
          <cell r="J115749">
            <v>0</v>
          </cell>
          <cell r="K115749">
            <v>0</v>
          </cell>
        </row>
        <row r="115750">
          <cell r="J115750">
            <v>0</v>
          </cell>
          <cell r="K115750">
            <v>0</v>
          </cell>
        </row>
        <row r="115751">
          <cell r="J115751">
            <v>0</v>
          </cell>
          <cell r="K115751">
            <v>0</v>
          </cell>
        </row>
        <row r="115752">
          <cell r="J115752">
            <v>0</v>
          </cell>
          <cell r="K115752">
            <v>0</v>
          </cell>
        </row>
        <row r="115753">
          <cell r="J115753">
            <v>0</v>
          </cell>
          <cell r="K115753">
            <v>0</v>
          </cell>
        </row>
        <row r="115754">
          <cell r="J115754">
            <v>0</v>
          </cell>
          <cell r="K115754">
            <v>0</v>
          </cell>
        </row>
        <row r="115755">
          <cell r="J115755">
            <v>0</v>
          </cell>
          <cell r="K115755">
            <v>0</v>
          </cell>
        </row>
        <row r="115756">
          <cell r="J115756">
            <v>0</v>
          </cell>
          <cell r="K115756">
            <v>0</v>
          </cell>
        </row>
        <row r="115757">
          <cell r="J115757">
            <v>0</v>
          </cell>
          <cell r="K115757">
            <v>0</v>
          </cell>
        </row>
        <row r="115758">
          <cell r="J115758">
            <v>0</v>
          </cell>
          <cell r="K115758">
            <v>0</v>
          </cell>
        </row>
        <row r="115759">
          <cell r="J115759">
            <v>0</v>
          </cell>
          <cell r="K115759">
            <v>0</v>
          </cell>
        </row>
        <row r="115760">
          <cell r="J115760">
            <v>0</v>
          </cell>
          <cell r="K115760">
            <v>0</v>
          </cell>
        </row>
        <row r="115761">
          <cell r="J115761">
            <v>0</v>
          </cell>
          <cell r="K115761">
            <v>0</v>
          </cell>
        </row>
        <row r="115762">
          <cell r="J115762">
            <v>0</v>
          </cell>
          <cell r="K115762">
            <v>0</v>
          </cell>
        </row>
        <row r="115763">
          <cell r="J115763">
            <v>0</v>
          </cell>
          <cell r="K115763">
            <v>0</v>
          </cell>
        </row>
        <row r="115764">
          <cell r="J115764">
            <v>0</v>
          </cell>
          <cell r="K115764">
            <v>0</v>
          </cell>
        </row>
        <row r="115765">
          <cell r="J115765">
            <v>0</v>
          </cell>
          <cell r="K115765">
            <v>0</v>
          </cell>
        </row>
        <row r="115766">
          <cell r="J115766">
            <v>0</v>
          </cell>
          <cell r="K115766">
            <v>0</v>
          </cell>
        </row>
        <row r="115767">
          <cell r="J115767">
            <v>0</v>
          </cell>
          <cell r="K115767">
            <v>0</v>
          </cell>
        </row>
        <row r="115768">
          <cell r="J115768">
            <v>0</v>
          </cell>
          <cell r="K115768">
            <v>0</v>
          </cell>
        </row>
        <row r="115769">
          <cell r="J115769">
            <v>0</v>
          </cell>
          <cell r="K115769">
            <v>0</v>
          </cell>
        </row>
        <row r="115770">
          <cell r="J115770">
            <v>0</v>
          </cell>
          <cell r="K115770">
            <v>0</v>
          </cell>
        </row>
        <row r="115771">
          <cell r="J115771">
            <v>0</v>
          </cell>
          <cell r="K115771">
            <v>0</v>
          </cell>
        </row>
        <row r="115772">
          <cell r="J115772">
            <v>0</v>
          </cell>
          <cell r="K115772">
            <v>0</v>
          </cell>
        </row>
        <row r="115773">
          <cell r="J115773">
            <v>0</v>
          </cell>
          <cell r="K115773">
            <v>0</v>
          </cell>
        </row>
        <row r="115774">
          <cell r="J115774">
            <v>0</v>
          </cell>
          <cell r="K115774">
            <v>0</v>
          </cell>
        </row>
        <row r="115775">
          <cell r="J115775">
            <v>0</v>
          </cell>
          <cell r="K115775">
            <v>0</v>
          </cell>
        </row>
        <row r="115776">
          <cell r="J115776">
            <v>0</v>
          </cell>
          <cell r="K115776">
            <v>0</v>
          </cell>
        </row>
        <row r="115777">
          <cell r="J115777">
            <v>0</v>
          </cell>
          <cell r="K115777">
            <v>0</v>
          </cell>
        </row>
        <row r="115778">
          <cell r="J115778">
            <v>0</v>
          </cell>
          <cell r="K115778">
            <v>0</v>
          </cell>
        </row>
        <row r="115779">
          <cell r="J115779">
            <v>0</v>
          </cell>
          <cell r="K115779">
            <v>0</v>
          </cell>
        </row>
        <row r="115780">
          <cell r="J115780">
            <v>0</v>
          </cell>
          <cell r="K115780">
            <v>0</v>
          </cell>
        </row>
        <row r="115781">
          <cell r="J115781">
            <v>0</v>
          </cell>
          <cell r="K115781">
            <v>0</v>
          </cell>
        </row>
        <row r="115782">
          <cell r="J115782">
            <v>0</v>
          </cell>
          <cell r="K115782">
            <v>0</v>
          </cell>
        </row>
        <row r="115783">
          <cell r="J115783">
            <v>0</v>
          </cell>
          <cell r="K115783">
            <v>0</v>
          </cell>
        </row>
        <row r="115784">
          <cell r="J115784">
            <v>0</v>
          </cell>
          <cell r="K115784">
            <v>0</v>
          </cell>
        </row>
        <row r="115785">
          <cell r="J115785">
            <v>0</v>
          </cell>
          <cell r="K115785">
            <v>0</v>
          </cell>
        </row>
        <row r="115786">
          <cell r="J115786">
            <v>0</v>
          </cell>
          <cell r="K115786">
            <v>0</v>
          </cell>
        </row>
        <row r="115787">
          <cell r="J115787">
            <v>0</v>
          </cell>
          <cell r="K115787">
            <v>0</v>
          </cell>
        </row>
        <row r="115788">
          <cell r="J115788">
            <v>0</v>
          </cell>
          <cell r="K115788">
            <v>0</v>
          </cell>
        </row>
        <row r="115789">
          <cell r="J115789">
            <v>0</v>
          </cell>
          <cell r="K115789">
            <v>0</v>
          </cell>
        </row>
        <row r="115790">
          <cell r="J115790">
            <v>0</v>
          </cell>
          <cell r="K115790">
            <v>0</v>
          </cell>
        </row>
        <row r="115791">
          <cell r="J115791">
            <v>0</v>
          </cell>
          <cell r="K115791">
            <v>0</v>
          </cell>
        </row>
        <row r="115792">
          <cell r="J115792">
            <v>0</v>
          </cell>
          <cell r="K115792">
            <v>0</v>
          </cell>
        </row>
        <row r="115793">
          <cell r="J115793">
            <v>0</v>
          </cell>
          <cell r="K115793">
            <v>0</v>
          </cell>
        </row>
        <row r="115794">
          <cell r="J115794">
            <v>0</v>
          </cell>
          <cell r="K115794">
            <v>0</v>
          </cell>
        </row>
        <row r="115795">
          <cell r="J115795">
            <v>0</v>
          </cell>
          <cell r="K115795">
            <v>0</v>
          </cell>
        </row>
        <row r="115796">
          <cell r="J115796">
            <v>0</v>
          </cell>
          <cell r="K115796">
            <v>0</v>
          </cell>
        </row>
        <row r="115797">
          <cell r="J115797">
            <v>0</v>
          </cell>
          <cell r="K115797">
            <v>0</v>
          </cell>
        </row>
        <row r="115798">
          <cell r="J115798">
            <v>0</v>
          </cell>
          <cell r="K115798">
            <v>0</v>
          </cell>
        </row>
        <row r="115799">
          <cell r="J115799">
            <v>0</v>
          </cell>
          <cell r="K115799">
            <v>0</v>
          </cell>
        </row>
        <row r="115800">
          <cell r="J115800">
            <v>0</v>
          </cell>
          <cell r="K115800">
            <v>0</v>
          </cell>
        </row>
        <row r="115801">
          <cell r="J115801">
            <v>0</v>
          </cell>
          <cell r="K115801">
            <v>0</v>
          </cell>
        </row>
        <row r="115802">
          <cell r="J115802">
            <v>0</v>
          </cell>
          <cell r="K115802">
            <v>0</v>
          </cell>
        </row>
        <row r="115803">
          <cell r="J115803">
            <v>0</v>
          </cell>
          <cell r="K115803">
            <v>0</v>
          </cell>
        </row>
        <row r="115804">
          <cell r="J115804">
            <v>0</v>
          </cell>
          <cell r="K115804">
            <v>0</v>
          </cell>
        </row>
        <row r="115805">
          <cell r="J115805">
            <v>0</v>
          </cell>
          <cell r="K115805">
            <v>0</v>
          </cell>
        </row>
        <row r="115806">
          <cell r="J115806">
            <v>0</v>
          </cell>
          <cell r="K115806">
            <v>0</v>
          </cell>
        </row>
        <row r="115807">
          <cell r="J115807">
            <v>0</v>
          </cell>
          <cell r="K115807">
            <v>0</v>
          </cell>
        </row>
        <row r="115808">
          <cell r="J115808">
            <v>0</v>
          </cell>
          <cell r="K115808">
            <v>0</v>
          </cell>
        </row>
        <row r="115809">
          <cell r="J115809">
            <v>0</v>
          </cell>
          <cell r="K115809">
            <v>0</v>
          </cell>
        </row>
        <row r="115810">
          <cell r="J115810">
            <v>0</v>
          </cell>
          <cell r="K115810">
            <v>0</v>
          </cell>
        </row>
        <row r="115811">
          <cell r="J115811">
            <v>0</v>
          </cell>
          <cell r="K115811">
            <v>0</v>
          </cell>
        </row>
        <row r="115812">
          <cell r="J115812">
            <v>0</v>
          </cell>
          <cell r="K115812">
            <v>0</v>
          </cell>
        </row>
        <row r="115813">
          <cell r="J115813">
            <v>0</v>
          </cell>
          <cell r="K115813">
            <v>0</v>
          </cell>
        </row>
        <row r="115814">
          <cell r="J115814">
            <v>0</v>
          </cell>
          <cell r="K115814">
            <v>0</v>
          </cell>
        </row>
        <row r="115815">
          <cell r="J115815">
            <v>0</v>
          </cell>
          <cell r="K115815">
            <v>0</v>
          </cell>
        </row>
        <row r="115816">
          <cell r="J115816">
            <v>0</v>
          </cell>
          <cell r="K115816">
            <v>0</v>
          </cell>
        </row>
        <row r="115817">
          <cell r="J115817">
            <v>0</v>
          </cell>
          <cell r="K115817">
            <v>0</v>
          </cell>
        </row>
        <row r="115818">
          <cell r="J115818">
            <v>0</v>
          </cell>
          <cell r="K115818">
            <v>0</v>
          </cell>
        </row>
        <row r="115819">
          <cell r="J115819">
            <v>0</v>
          </cell>
          <cell r="K115819">
            <v>0</v>
          </cell>
        </row>
        <row r="115820">
          <cell r="J115820">
            <v>0</v>
          </cell>
          <cell r="K115820">
            <v>0</v>
          </cell>
        </row>
        <row r="115821">
          <cell r="J115821">
            <v>0</v>
          </cell>
          <cell r="K115821">
            <v>0</v>
          </cell>
        </row>
        <row r="115822">
          <cell r="J115822">
            <v>0</v>
          </cell>
          <cell r="K115822">
            <v>0</v>
          </cell>
        </row>
        <row r="115823">
          <cell r="J115823">
            <v>0</v>
          </cell>
          <cell r="K115823">
            <v>0</v>
          </cell>
        </row>
        <row r="115824">
          <cell r="J115824">
            <v>0</v>
          </cell>
          <cell r="K115824">
            <v>0</v>
          </cell>
        </row>
        <row r="115825">
          <cell r="J115825">
            <v>0</v>
          </cell>
          <cell r="K115825">
            <v>0</v>
          </cell>
        </row>
        <row r="115826">
          <cell r="J115826">
            <v>0</v>
          </cell>
          <cell r="K115826">
            <v>0</v>
          </cell>
        </row>
        <row r="115827">
          <cell r="J115827">
            <v>0</v>
          </cell>
          <cell r="K115827">
            <v>0</v>
          </cell>
        </row>
        <row r="115828">
          <cell r="J115828">
            <v>0</v>
          </cell>
          <cell r="K115828">
            <v>0</v>
          </cell>
        </row>
        <row r="115829">
          <cell r="J115829">
            <v>0</v>
          </cell>
          <cell r="K115829">
            <v>0</v>
          </cell>
        </row>
        <row r="115830">
          <cell r="J115830">
            <v>0</v>
          </cell>
          <cell r="K115830">
            <v>0</v>
          </cell>
        </row>
        <row r="115831">
          <cell r="J115831">
            <v>0</v>
          </cell>
          <cell r="K115831">
            <v>0</v>
          </cell>
        </row>
        <row r="115832">
          <cell r="J115832">
            <v>0</v>
          </cell>
          <cell r="K115832">
            <v>0</v>
          </cell>
        </row>
        <row r="115833">
          <cell r="J115833">
            <v>0</v>
          </cell>
          <cell r="K115833">
            <v>0</v>
          </cell>
        </row>
        <row r="115834">
          <cell r="J115834">
            <v>0</v>
          </cell>
          <cell r="K115834">
            <v>0</v>
          </cell>
        </row>
        <row r="115835">
          <cell r="J115835">
            <v>0</v>
          </cell>
          <cell r="K115835">
            <v>0</v>
          </cell>
        </row>
        <row r="115836">
          <cell r="J115836">
            <v>0</v>
          </cell>
          <cell r="K115836">
            <v>0</v>
          </cell>
        </row>
        <row r="115837">
          <cell r="J115837">
            <v>0</v>
          </cell>
          <cell r="K115837">
            <v>0</v>
          </cell>
        </row>
        <row r="115838">
          <cell r="J115838">
            <v>0</v>
          </cell>
          <cell r="K115838">
            <v>0</v>
          </cell>
        </row>
        <row r="115839">
          <cell r="J115839">
            <v>0</v>
          </cell>
          <cell r="K115839">
            <v>0</v>
          </cell>
        </row>
        <row r="115840">
          <cell r="J115840">
            <v>0</v>
          </cell>
          <cell r="K115840">
            <v>0</v>
          </cell>
        </row>
        <row r="115841">
          <cell r="J115841">
            <v>0</v>
          </cell>
          <cell r="K115841">
            <v>0</v>
          </cell>
        </row>
        <row r="115842">
          <cell r="J115842">
            <v>0</v>
          </cell>
          <cell r="K115842">
            <v>0</v>
          </cell>
        </row>
        <row r="115843">
          <cell r="J115843">
            <v>0</v>
          </cell>
          <cell r="K115843">
            <v>0</v>
          </cell>
        </row>
        <row r="115844">
          <cell r="J115844">
            <v>0</v>
          </cell>
          <cell r="K115844">
            <v>0</v>
          </cell>
        </row>
        <row r="115845">
          <cell r="J115845">
            <v>0</v>
          </cell>
          <cell r="K115845">
            <v>0</v>
          </cell>
        </row>
        <row r="115846">
          <cell r="J115846">
            <v>0</v>
          </cell>
          <cell r="K115846">
            <v>0</v>
          </cell>
        </row>
        <row r="115847">
          <cell r="J115847">
            <v>0</v>
          </cell>
          <cell r="K115847">
            <v>0</v>
          </cell>
        </row>
        <row r="115848">
          <cell r="J115848">
            <v>0</v>
          </cell>
          <cell r="K115848">
            <v>0</v>
          </cell>
        </row>
        <row r="115849">
          <cell r="J115849">
            <v>0</v>
          </cell>
          <cell r="K115849">
            <v>0</v>
          </cell>
        </row>
        <row r="115850">
          <cell r="J115850">
            <v>0</v>
          </cell>
          <cell r="K115850">
            <v>0</v>
          </cell>
        </row>
        <row r="115851">
          <cell r="J115851">
            <v>0</v>
          </cell>
          <cell r="K115851">
            <v>0</v>
          </cell>
        </row>
        <row r="115852">
          <cell r="J115852">
            <v>0</v>
          </cell>
          <cell r="K115852">
            <v>0</v>
          </cell>
        </row>
        <row r="115853">
          <cell r="J115853">
            <v>0</v>
          </cell>
          <cell r="K115853">
            <v>0</v>
          </cell>
        </row>
        <row r="115854">
          <cell r="J115854">
            <v>0</v>
          </cell>
          <cell r="K115854">
            <v>0</v>
          </cell>
        </row>
        <row r="115855">
          <cell r="J115855">
            <v>0</v>
          </cell>
          <cell r="K115855">
            <v>0</v>
          </cell>
        </row>
        <row r="115856">
          <cell r="J115856">
            <v>0</v>
          </cell>
          <cell r="K115856">
            <v>0</v>
          </cell>
        </row>
        <row r="115857">
          <cell r="J115857">
            <v>0</v>
          </cell>
          <cell r="K115857">
            <v>0</v>
          </cell>
        </row>
        <row r="115858">
          <cell r="J115858">
            <v>0</v>
          </cell>
          <cell r="K115858">
            <v>0</v>
          </cell>
        </row>
        <row r="115859">
          <cell r="J115859">
            <v>0</v>
          </cell>
          <cell r="K115859">
            <v>0</v>
          </cell>
        </row>
        <row r="115860">
          <cell r="J115860">
            <v>0</v>
          </cell>
          <cell r="K115860">
            <v>0</v>
          </cell>
        </row>
        <row r="115861">
          <cell r="J115861">
            <v>0</v>
          </cell>
          <cell r="K115861">
            <v>0</v>
          </cell>
        </row>
        <row r="115862">
          <cell r="J115862">
            <v>0</v>
          </cell>
          <cell r="K115862">
            <v>0</v>
          </cell>
        </row>
        <row r="115863">
          <cell r="J115863">
            <v>0</v>
          </cell>
          <cell r="K115863">
            <v>0</v>
          </cell>
        </row>
        <row r="115864">
          <cell r="J115864">
            <v>0</v>
          </cell>
          <cell r="K115864">
            <v>0</v>
          </cell>
        </row>
        <row r="115865">
          <cell r="J115865">
            <v>0</v>
          </cell>
          <cell r="K115865">
            <v>0</v>
          </cell>
        </row>
        <row r="115866">
          <cell r="J115866">
            <v>0</v>
          </cell>
          <cell r="K115866">
            <v>0</v>
          </cell>
        </row>
        <row r="115867">
          <cell r="J115867">
            <v>0</v>
          </cell>
          <cell r="K115867">
            <v>0</v>
          </cell>
        </row>
        <row r="115868">
          <cell r="J115868">
            <v>0</v>
          </cell>
          <cell r="K115868">
            <v>0</v>
          </cell>
        </row>
        <row r="115869">
          <cell r="J115869">
            <v>0</v>
          </cell>
          <cell r="K115869">
            <v>0</v>
          </cell>
        </row>
        <row r="115870">
          <cell r="J115870">
            <v>0</v>
          </cell>
          <cell r="K115870">
            <v>0</v>
          </cell>
        </row>
        <row r="115871">
          <cell r="J115871">
            <v>0</v>
          </cell>
          <cell r="K115871">
            <v>0</v>
          </cell>
        </row>
        <row r="115872">
          <cell r="J115872">
            <v>0</v>
          </cell>
          <cell r="K115872">
            <v>0</v>
          </cell>
        </row>
        <row r="115873">
          <cell r="J115873">
            <v>0</v>
          </cell>
          <cell r="K115873">
            <v>0</v>
          </cell>
        </row>
        <row r="115874">
          <cell r="J115874">
            <v>0</v>
          </cell>
          <cell r="K115874">
            <v>0</v>
          </cell>
        </row>
        <row r="115875">
          <cell r="J115875">
            <v>0</v>
          </cell>
          <cell r="K115875">
            <v>0</v>
          </cell>
        </row>
        <row r="115876">
          <cell r="J115876">
            <v>0</v>
          </cell>
          <cell r="K115876">
            <v>0</v>
          </cell>
        </row>
        <row r="115877">
          <cell r="J115877">
            <v>0</v>
          </cell>
          <cell r="K115877">
            <v>0</v>
          </cell>
        </row>
        <row r="115878">
          <cell r="J115878">
            <v>0</v>
          </cell>
          <cell r="K115878">
            <v>0</v>
          </cell>
        </row>
        <row r="115879">
          <cell r="J115879">
            <v>0</v>
          </cell>
          <cell r="K115879">
            <v>0</v>
          </cell>
        </row>
        <row r="115880">
          <cell r="J115880">
            <v>0</v>
          </cell>
          <cell r="K115880">
            <v>0</v>
          </cell>
        </row>
        <row r="115881">
          <cell r="J115881">
            <v>0</v>
          </cell>
          <cell r="K115881">
            <v>0</v>
          </cell>
        </row>
        <row r="115882">
          <cell r="J115882">
            <v>0</v>
          </cell>
          <cell r="K115882">
            <v>0</v>
          </cell>
        </row>
        <row r="115883">
          <cell r="J115883">
            <v>0</v>
          </cell>
          <cell r="K115883">
            <v>0</v>
          </cell>
        </row>
        <row r="115884">
          <cell r="J115884">
            <v>0</v>
          </cell>
          <cell r="K115884">
            <v>0</v>
          </cell>
        </row>
        <row r="115885">
          <cell r="J115885">
            <v>0</v>
          </cell>
          <cell r="K115885">
            <v>0</v>
          </cell>
        </row>
        <row r="115886">
          <cell r="J115886">
            <v>0</v>
          </cell>
          <cell r="K115886">
            <v>0</v>
          </cell>
        </row>
        <row r="115887">
          <cell r="J115887">
            <v>0</v>
          </cell>
          <cell r="K115887">
            <v>0</v>
          </cell>
        </row>
        <row r="115888">
          <cell r="J115888">
            <v>0</v>
          </cell>
          <cell r="K115888">
            <v>0</v>
          </cell>
        </row>
        <row r="115889">
          <cell r="J115889">
            <v>0</v>
          </cell>
          <cell r="K115889">
            <v>0</v>
          </cell>
        </row>
        <row r="115890">
          <cell r="J115890">
            <v>0</v>
          </cell>
          <cell r="K115890">
            <v>0</v>
          </cell>
        </row>
        <row r="115891">
          <cell r="J115891">
            <v>0</v>
          </cell>
          <cell r="K115891">
            <v>0</v>
          </cell>
        </row>
        <row r="115892">
          <cell r="J115892">
            <v>0</v>
          </cell>
          <cell r="K115892">
            <v>0</v>
          </cell>
        </row>
        <row r="115893">
          <cell r="J115893">
            <v>0</v>
          </cell>
          <cell r="K115893">
            <v>0</v>
          </cell>
        </row>
        <row r="115894">
          <cell r="J115894">
            <v>0</v>
          </cell>
          <cell r="K115894">
            <v>0</v>
          </cell>
        </row>
        <row r="115895">
          <cell r="J115895">
            <v>0</v>
          </cell>
          <cell r="K115895">
            <v>0</v>
          </cell>
        </row>
        <row r="115896">
          <cell r="J115896">
            <v>0</v>
          </cell>
          <cell r="K115896">
            <v>0</v>
          </cell>
        </row>
        <row r="115897">
          <cell r="J115897">
            <v>0</v>
          </cell>
          <cell r="K115897">
            <v>0</v>
          </cell>
        </row>
        <row r="115898">
          <cell r="J115898">
            <v>0</v>
          </cell>
          <cell r="K115898">
            <v>0</v>
          </cell>
        </row>
        <row r="115899">
          <cell r="J115899">
            <v>0</v>
          </cell>
          <cell r="K115899">
            <v>0</v>
          </cell>
        </row>
        <row r="115900">
          <cell r="J115900">
            <v>0</v>
          </cell>
          <cell r="K115900">
            <v>0</v>
          </cell>
        </row>
        <row r="115901">
          <cell r="J115901">
            <v>0</v>
          </cell>
          <cell r="K115901">
            <v>0</v>
          </cell>
        </row>
        <row r="115902">
          <cell r="J115902">
            <v>0</v>
          </cell>
          <cell r="K115902">
            <v>0</v>
          </cell>
        </row>
        <row r="115903">
          <cell r="J115903">
            <v>0</v>
          </cell>
          <cell r="K115903">
            <v>0</v>
          </cell>
        </row>
        <row r="115904">
          <cell r="J115904">
            <v>0</v>
          </cell>
          <cell r="K115904">
            <v>0</v>
          </cell>
        </row>
        <row r="115905">
          <cell r="J115905">
            <v>0</v>
          </cell>
          <cell r="K115905">
            <v>0</v>
          </cell>
        </row>
        <row r="115906">
          <cell r="J115906">
            <v>0</v>
          </cell>
          <cell r="K115906">
            <v>0</v>
          </cell>
        </row>
        <row r="115907">
          <cell r="J115907">
            <v>0</v>
          </cell>
          <cell r="K115907">
            <v>0</v>
          </cell>
        </row>
        <row r="115908">
          <cell r="J115908">
            <v>0</v>
          </cell>
          <cell r="K115908">
            <v>0</v>
          </cell>
        </row>
        <row r="115909">
          <cell r="J115909">
            <v>0</v>
          </cell>
          <cell r="K115909">
            <v>0</v>
          </cell>
        </row>
        <row r="115910">
          <cell r="J115910">
            <v>0</v>
          </cell>
          <cell r="K115910">
            <v>0</v>
          </cell>
        </row>
        <row r="115911">
          <cell r="J115911">
            <v>0</v>
          </cell>
          <cell r="K115911">
            <v>0</v>
          </cell>
        </row>
        <row r="115912">
          <cell r="J115912">
            <v>0</v>
          </cell>
          <cell r="K115912">
            <v>0</v>
          </cell>
        </row>
        <row r="115913">
          <cell r="J115913">
            <v>0</v>
          </cell>
          <cell r="K115913">
            <v>0</v>
          </cell>
        </row>
        <row r="115914">
          <cell r="J115914">
            <v>0</v>
          </cell>
          <cell r="K115914">
            <v>0</v>
          </cell>
        </row>
        <row r="115915">
          <cell r="J115915">
            <v>0</v>
          </cell>
          <cell r="K115915">
            <v>0</v>
          </cell>
        </row>
        <row r="115916">
          <cell r="J115916">
            <v>0</v>
          </cell>
          <cell r="K115916">
            <v>0</v>
          </cell>
        </row>
        <row r="115917">
          <cell r="J115917">
            <v>0</v>
          </cell>
          <cell r="K115917">
            <v>0</v>
          </cell>
        </row>
        <row r="115918">
          <cell r="J115918">
            <v>0</v>
          </cell>
          <cell r="K115918">
            <v>0</v>
          </cell>
        </row>
        <row r="115919">
          <cell r="J115919">
            <v>0</v>
          </cell>
          <cell r="K115919">
            <v>0</v>
          </cell>
        </row>
        <row r="115920">
          <cell r="J115920">
            <v>0</v>
          </cell>
          <cell r="K115920">
            <v>0</v>
          </cell>
        </row>
        <row r="115921">
          <cell r="J115921">
            <v>0</v>
          </cell>
          <cell r="K115921">
            <v>0</v>
          </cell>
        </row>
        <row r="115922">
          <cell r="J115922">
            <v>0</v>
          </cell>
          <cell r="K115922">
            <v>0</v>
          </cell>
        </row>
        <row r="115923">
          <cell r="J115923">
            <v>0</v>
          </cell>
          <cell r="K115923">
            <v>0</v>
          </cell>
        </row>
        <row r="115924">
          <cell r="J115924">
            <v>0</v>
          </cell>
          <cell r="K115924">
            <v>0</v>
          </cell>
        </row>
        <row r="115925">
          <cell r="J115925">
            <v>0</v>
          </cell>
          <cell r="K115925">
            <v>0</v>
          </cell>
        </row>
        <row r="115926">
          <cell r="J115926">
            <v>0</v>
          </cell>
          <cell r="K115926">
            <v>0</v>
          </cell>
        </row>
        <row r="115927">
          <cell r="J115927">
            <v>0</v>
          </cell>
          <cell r="K115927">
            <v>0</v>
          </cell>
        </row>
        <row r="115928">
          <cell r="J115928">
            <v>0</v>
          </cell>
          <cell r="K115928">
            <v>0</v>
          </cell>
        </row>
        <row r="115929">
          <cell r="J115929">
            <v>0</v>
          </cell>
          <cell r="K115929">
            <v>0</v>
          </cell>
        </row>
        <row r="115930">
          <cell r="J115930">
            <v>0</v>
          </cell>
          <cell r="K115930">
            <v>0</v>
          </cell>
        </row>
        <row r="115931">
          <cell r="J115931">
            <v>0</v>
          </cell>
          <cell r="K115931">
            <v>0</v>
          </cell>
        </row>
        <row r="115932">
          <cell r="J115932">
            <v>0</v>
          </cell>
          <cell r="K115932">
            <v>0</v>
          </cell>
        </row>
        <row r="115933">
          <cell r="J115933">
            <v>0</v>
          </cell>
          <cell r="K115933">
            <v>0</v>
          </cell>
        </row>
        <row r="115934">
          <cell r="J115934">
            <v>0</v>
          </cell>
          <cell r="K115934">
            <v>0</v>
          </cell>
        </row>
        <row r="115935">
          <cell r="J115935">
            <v>0</v>
          </cell>
          <cell r="K115935">
            <v>0</v>
          </cell>
        </row>
        <row r="115936">
          <cell r="J115936">
            <v>0</v>
          </cell>
          <cell r="K115936">
            <v>0</v>
          </cell>
        </row>
        <row r="115937">
          <cell r="J115937">
            <v>0</v>
          </cell>
          <cell r="K115937">
            <v>0</v>
          </cell>
        </row>
        <row r="115938">
          <cell r="J115938">
            <v>0</v>
          </cell>
          <cell r="K115938">
            <v>0</v>
          </cell>
        </row>
        <row r="115939">
          <cell r="J115939">
            <v>0</v>
          </cell>
          <cell r="K115939">
            <v>0</v>
          </cell>
        </row>
        <row r="115940">
          <cell r="J115940">
            <v>0</v>
          </cell>
          <cell r="K115940">
            <v>0</v>
          </cell>
        </row>
        <row r="115941">
          <cell r="J115941">
            <v>0</v>
          </cell>
          <cell r="K115941">
            <v>0</v>
          </cell>
        </row>
        <row r="115942">
          <cell r="J115942">
            <v>0</v>
          </cell>
          <cell r="K115942">
            <v>0</v>
          </cell>
        </row>
        <row r="115943">
          <cell r="J115943">
            <v>0</v>
          </cell>
          <cell r="K115943">
            <v>0</v>
          </cell>
        </row>
        <row r="115944">
          <cell r="J115944">
            <v>0</v>
          </cell>
          <cell r="K115944">
            <v>0</v>
          </cell>
        </row>
        <row r="115945">
          <cell r="J115945">
            <v>0</v>
          </cell>
          <cell r="K115945">
            <v>0</v>
          </cell>
        </row>
        <row r="115946">
          <cell r="J115946">
            <v>0</v>
          </cell>
          <cell r="K115946">
            <v>0</v>
          </cell>
        </row>
        <row r="115947">
          <cell r="J115947">
            <v>0</v>
          </cell>
          <cell r="K115947">
            <v>0</v>
          </cell>
        </row>
        <row r="115948">
          <cell r="J115948">
            <v>0</v>
          </cell>
          <cell r="K115948">
            <v>0</v>
          </cell>
        </row>
        <row r="115949">
          <cell r="J115949">
            <v>0</v>
          </cell>
          <cell r="K115949">
            <v>0</v>
          </cell>
        </row>
        <row r="115950">
          <cell r="J115950">
            <v>0</v>
          </cell>
          <cell r="K115950">
            <v>0</v>
          </cell>
        </row>
        <row r="115951">
          <cell r="J115951">
            <v>0</v>
          </cell>
          <cell r="K115951">
            <v>0</v>
          </cell>
        </row>
        <row r="115952">
          <cell r="J115952">
            <v>0</v>
          </cell>
          <cell r="K115952">
            <v>0</v>
          </cell>
        </row>
        <row r="115953">
          <cell r="J115953">
            <v>0</v>
          </cell>
          <cell r="K115953">
            <v>0</v>
          </cell>
        </row>
        <row r="115954">
          <cell r="J115954">
            <v>0</v>
          </cell>
          <cell r="K115954">
            <v>0</v>
          </cell>
        </row>
        <row r="115955">
          <cell r="J115955">
            <v>0</v>
          </cell>
          <cell r="K115955">
            <v>0</v>
          </cell>
        </row>
        <row r="115956">
          <cell r="J115956">
            <v>0</v>
          </cell>
          <cell r="K115956">
            <v>0</v>
          </cell>
        </row>
        <row r="115957">
          <cell r="J115957">
            <v>0</v>
          </cell>
          <cell r="K115957">
            <v>0</v>
          </cell>
        </row>
        <row r="115958">
          <cell r="J115958">
            <v>0</v>
          </cell>
          <cell r="K115958">
            <v>0</v>
          </cell>
        </row>
        <row r="115959">
          <cell r="J115959">
            <v>0</v>
          </cell>
          <cell r="K115959">
            <v>0</v>
          </cell>
        </row>
        <row r="115960">
          <cell r="J115960">
            <v>0</v>
          </cell>
          <cell r="K115960">
            <v>0</v>
          </cell>
        </row>
        <row r="115961">
          <cell r="J115961">
            <v>0</v>
          </cell>
          <cell r="K115961">
            <v>0</v>
          </cell>
        </row>
        <row r="115962">
          <cell r="J115962">
            <v>0</v>
          </cell>
          <cell r="K115962">
            <v>0</v>
          </cell>
        </row>
        <row r="115963">
          <cell r="J115963">
            <v>0</v>
          </cell>
          <cell r="K115963">
            <v>0</v>
          </cell>
        </row>
        <row r="115964">
          <cell r="J115964">
            <v>0</v>
          </cell>
          <cell r="K115964">
            <v>0</v>
          </cell>
        </row>
        <row r="115965">
          <cell r="J115965">
            <v>0</v>
          </cell>
          <cell r="K115965">
            <v>0</v>
          </cell>
        </row>
        <row r="115966">
          <cell r="J115966">
            <v>0</v>
          </cell>
          <cell r="K115966">
            <v>0</v>
          </cell>
        </row>
        <row r="115967">
          <cell r="J115967">
            <v>0</v>
          </cell>
          <cell r="K115967">
            <v>0</v>
          </cell>
        </row>
        <row r="115968">
          <cell r="J115968">
            <v>0</v>
          </cell>
          <cell r="K115968">
            <v>0</v>
          </cell>
        </row>
        <row r="115969">
          <cell r="J115969">
            <v>0</v>
          </cell>
          <cell r="K115969">
            <v>0</v>
          </cell>
        </row>
        <row r="115970">
          <cell r="J115970">
            <v>0</v>
          </cell>
          <cell r="K115970">
            <v>0</v>
          </cell>
        </row>
        <row r="115971">
          <cell r="J115971">
            <v>0</v>
          </cell>
          <cell r="K115971">
            <v>0</v>
          </cell>
        </row>
        <row r="115972">
          <cell r="J115972">
            <v>0</v>
          </cell>
          <cell r="K115972">
            <v>0</v>
          </cell>
        </row>
        <row r="115973">
          <cell r="J115973">
            <v>0</v>
          </cell>
          <cell r="K115973">
            <v>0</v>
          </cell>
        </row>
        <row r="115974">
          <cell r="J115974">
            <v>0</v>
          </cell>
          <cell r="K115974">
            <v>0</v>
          </cell>
        </row>
        <row r="115975">
          <cell r="J115975">
            <v>0</v>
          </cell>
          <cell r="K115975">
            <v>0</v>
          </cell>
        </row>
        <row r="115976">
          <cell r="J115976">
            <v>0</v>
          </cell>
          <cell r="K115976">
            <v>0</v>
          </cell>
        </row>
        <row r="115977">
          <cell r="J115977">
            <v>0</v>
          </cell>
          <cell r="K115977">
            <v>0</v>
          </cell>
        </row>
        <row r="115978">
          <cell r="J115978">
            <v>0</v>
          </cell>
          <cell r="K115978">
            <v>0</v>
          </cell>
        </row>
        <row r="115979">
          <cell r="J115979">
            <v>0</v>
          </cell>
          <cell r="K115979">
            <v>0</v>
          </cell>
        </row>
        <row r="115980">
          <cell r="J115980">
            <v>0</v>
          </cell>
          <cell r="K115980">
            <v>0</v>
          </cell>
        </row>
        <row r="115981">
          <cell r="J115981">
            <v>0</v>
          </cell>
          <cell r="K115981">
            <v>0</v>
          </cell>
        </row>
        <row r="115982">
          <cell r="J115982">
            <v>0</v>
          </cell>
          <cell r="K115982">
            <v>0</v>
          </cell>
        </row>
        <row r="115983">
          <cell r="J115983">
            <v>0</v>
          </cell>
          <cell r="K115983">
            <v>0</v>
          </cell>
        </row>
        <row r="115984">
          <cell r="J115984">
            <v>0</v>
          </cell>
          <cell r="K115984">
            <v>0</v>
          </cell>
        </row>
        <row r="115985">
          <cell r="J115985">
            <v>0</v>
          </cell>
          <cell r="K115985">
            <v>0</v>
          </cell>
        </row>
        <row r="115986">
          <cell r="J115986">
            <v>0</v>
          </cell>
          <cell r="K115986">
            <v>0</v>
          </cell>
        </row>
        <row r="115987">
          <cell r="J115987">
            <v>0</v>
          </cell>
          <cell r="K115987">
            <v>0</v>
          </cell>
        </row>
        <row r="115988">
          <cell r="J115988">
            <v>0</v>
          </cell>
          <cell r="K115988">
            <v>0</v>
          </cell>
        </row>
        <row r="115989">
          <cell r="J115989">
            <v>0</v>
          </cell>
          <cell r="K115989">
            <v>0</v>
          </cell>
        </row>
        <row r="115990">
          <cell r="J115990">
            <v>0</v>
          </cell>
          <cell r="K115990">
            <v>0</v>
          </cell>
        </row>
        <row r="115991">
          <cell r="J115991">
            <v>0</v>
          </cell>
          <cell r="K115991">
            <v>0</v>
          </cell>
        </row>
        <row r="115992">
          <cell r="J115992">
            <v>0</v>
          </cell>
          <cell r="K115992">
            <v>0</v>
          </cell>
        </row>
        <row r="115993">
          <cell r="J115993">
            <v>0</v>
          </cell>
          <cell r="K115993">
            <v>0</v>
          </cell>
        </row>
        <row r="115994">
          <cell r="J115994">
            <v>0</v>
          </cell>
          <cell r="K115994">
            <v>0</v>
          </cell>
        </row>
        <row r="115995">
          <cell r="J115995">
            <v>0</v>
          </cell>
          <cell r="K115995">
            <v>0</v>
          </cell>
        </row>
        <row r="115996">
          <cell r="J115996">
            <v>0</v>
          </cell>
          <cell r="K115996">
            <v>0</v>
          </cell>
        </row>
        <row r="115997">
          <cell r="J115997">
            <v>0</v>
          </cell>
          <cell r="K115997">
            <v>0</v>
          </cell>
        </row>
        <row r="115998">
          <cell r="J115998">
            <v>0</v>
          </cell>
          <cell r="K115998">
            <v>0</v>
          </cell>
        </row>
        <row r="115999">
          <cell r="J115999">
            <v>0</v>
          </cell>
          <cell r="K115999">
            <v>0</v>
          </cell>
        </row>
        <row r="116000">
          <cell r="J116000">
            <v>0</v>
          </cell>
          <cell r="K116000">
            <v>0</v>
          </cell>
        </row>
        <row r="116001">
          <cell r="J116001">
            <v>0</v>
          </cell>
          <cell r="K116001">
            <v>0</v>
          </cell>
        </row>
        <row r="116002">
          <cell r="J116002">
            <v>0</v>
          </cell>
          <cell r="K116002">
            <v>0</v>
          </cell>
        </row>
        <row r="116003">
          <cell r="J116003">
            <v>0</v>
          </cell>
          <cell r="K116003">
            <v>0</v>
          </cell>
        </row>
        <row r="116004">
          <cell r="J116004">
            <v>0</v>
          </cell>
          <cell r="K116004">
            <v>0</v>
          </cell>
        </row>
        <row r="116005">
          <cell r="J116005">
            <v>0</v>
          </cell>
          <cell r="K116005">
            <v>0</v>
          </cell>
        </row>
        <row r="116006">
          <cell r="J116006">
            <v>0</v>
          </cell>
          <cell r="K116006">
            <v>0</v>
          </cell>
        </row>
        <row r="116007">
          <cell r="J116007">
            <v>0</v>
          </cell>
          <cell r="K116007">
            <v>0</v>
          </cell>
        </row>
        <row r="116008">
          <cell r="J116008">
            <v>0</v>
          </cell>
          <cell r="K116008">
            <v>0</v>
          </cell>
        </row>
        <row r="116009">
          <cell r="J116009">
            <v>0</v>
          </cell>
          <cell r="K116009">
            <v>0</v>
          </cell>
        </row>
        <row r="116010">
          <cell r="J116010">
            <v>0</v>
          </cell>
          <cell r="K116010">
            <v>0</v>
          </cell>
        </row>
        <row r="116011">
          <cell r="J116011">
            <v>0</v>
          </cell>
          <cell r="K116011">
            <v>0</v>
          </cell>
        </row>
        <row r="116012">
          <cell r="J116012">
            <v>0</v>
          </cell>
          <cell r="K116012">
            <v>0</v>
          </cell>
        </row>
        <row r="116013">
          <cell r="J116013">
            <v>0</v>
          </cell>
          <cell r="K116013">
            <v>0</v>
          </cell>
        </row>
        <row r="116014">
          <cell r="J116014">
            <v>0</v>
          </cell>
          <cell r="K116014">
            <v>0</v>
          </cell>
        </row>
        <row r="116015">
          <cell r="J116015">
            <v>0</v>
          </cell>
          <cell r="K116015">
            <v>0</v>
          </cell>
        </row>
        <row r="116016">
          <cell r="J116016">
            <v>0</v>
          </cell>
          <cell r="K116016">
            <v>0</v>
          </cell>
        </row>
        <row r="116017">
          <cell r="J116017">
            <v>0</v>
          </cell>
          <cell r="K116017">
            <v>0</v>
          </cell>
        </row>
        <row r="116018">
          <cell r="J116018">
            <v>0</v>
          </cell>
          <cell r="K116018">
            <v>0</v>
          </cell>
        </row>
        <row r="116019">
          <cell r="J116019">
            <v>0</v>
          </cell>
          <cell r="K116019">
            <v>0</v>
          </cell>
        </row>
        <row r="116020">
          <cell r="J116020">
            <v>0</v>
          </cell>
          <cell r="K116020">
            <v>0</v>
          </cell>
        </row>
        <row r="116021">
          <cell r="J116021">
            <v>0</v>
          </cell>
          <cell r="K116021">
            <v>0</v>
          </cell>
        </row>
        <row r="116022">
          <cell r="J116022">
            <v>0</v>
          </cell>
          <cell r="K116022">
            <v>0</v>
          </cell>
        </row>
        <row r="116023">
          <cell r="J116023">
            <v>0</v>
          </cell>
          <cell r="K116023">
            <v>0</v>
          </cell>
        </row>
        <row r="116024">
          <cell r="J116024">
            <v>0</v>
          </cell>
          <cell r="K116024">
            <v>0</v>
          </cell>
        </row>
        <row r="116025">
          <cell r="J116025">
            <v>0</v>
          </cell>
          <cell r="K116025">
            <v>0</v>
          </cell>
        </row>
        <row r="116026">
          <cell r="J116026">
            <v>0</v>
          </cell>
          <cell r="K116026">
            <v>0</v>
          </cell>
        </row>
        <row r="116027">
          <cell r="J116027">
            <v>0</v>
          </cell>
          <cell r="K116027">
            <v>0</v>
          </cell>
        </row>
        <row r="116028">
          <cell r="J116028">
            <v>0</v>
          </cell>
          <cell r="K116028">
            <v>0</v>
          </cell>
        </row>
        <row r="116029">
          <cell r="J116029">
            <v>0</v>
          </cell>
          <cell r="K116029">
            <v>0</v>
          </cell>
        </row>
        <row r="116030">
          <cell r="J116030">
            <v>0</v>
          </cell>
          <cell r="K116030">
            <v>0</v>
          </cell>
        </row>
        <row r="116031">
          <cell r="J116031">
            <v>0</v>
          </cell>
          <cell r="K116031">
            <v>0</v>
          </cell>
        </row>
        <row r="116032">
          <cell r="J116032">
            <v>0</v>
          </cell>
          <cell r="K116032">
            <v>0</v>
          </cell>
        </row>
        <row r="116033">
          <cell r="J116033">
            <v>0</v>
          </cell>
          <cell r="K116033">
            <v>0</v>
          </cell>
        </row>
        <row r="116034">
          <cell r="J116034">
            <v>0</v>
          </cell>
          <cell r="K116034">
            <v>0</v>
          </cell>
        </row>
        <row r="116035">
          <cell r="J116035">
            <v>0</v>
          </cell>
          <cell r="K116035">
            <v>0</v>
          </cell>
        </row>
        <row r="116036">
          <cell r="J116036">
            <v>0</v>
          </cell>
          <cell r="K116036">
            <v>0</v>
          </cell>
        </row>
        <row r="116037">
          <cell r="J116037">
            <v>0</v>
          </cell>
          <cell r="K116037">
            <v>0</v>
          </cell>
        </row>
        <row r="116038">
          <cell r="J116038">
            <v>0</v>
          </cell>
          <cell r="K116038">
            <v>0</v>
          </cell>
        </row>
        <row r="116039">
          <cell r="J116039">
            <v>0</v>
          </cell>
          <cell r="K116039">
            <v>0</v>
          </cell>
        </row>
        <row r="116040">
          <cell r="J116040">
            <v>0</v>
          </cell>
          <cell r="K116040">
            <v>0</v>
          </cell>
        </row>
        <row r="116041">
          <cell r="J116041">
            <v>0</v>
          </cell>
          <cell r="K116041">
            <v>0</v>
          </cell>
        </row>
        <row r="116042">
          <cell r="J116042">
            <v>0</v>
          </cell>
          <cell r="K116042">
            <v>0</v>
          </cell>
        </row>
        <row r="116043">
          <cell r="J116043">
            <v>0</v>
          </cell>
          <cell r="K116043">
            <v>0</v>
          </cell>
        </row>
        <row r="116044">
          <cell r="J116044">
            <v>0</v>
          </cell>
          <cell r="K116044">
            <v>0</v>
          </cell>
        </row>
        <row r="116045">
          <cell r="J116045">
            <v>0</v>
          </cell>
          <cell r="K116045">
            <v>0</v>
          </cell>
        </row>
        <row r="116046">
          <cell r="J116046">
            <v>0</v>
          </cell>
          <cell r="K116046">
            <v>0</v>
          </cell>
        </row>
        <row r="116047">
          <cell r="J116047">
            <v>0</v>
          </cell>
          <cell r="K116047">
            <v>0</v>
          </cell>
        </row>
        <row r="116048">
          <cell r="J116048">
            <v>0</v>
          </cell>
          <cell r="K116048">
            <v>0</v>
          </cell>
        </row>
        <row r="116049">
          <cell r="J116049">
            <v>0</v>
          </cell>
          <cell r="K116049">
            <v>0</v>
          </cell>
        </row>
        <row r="116050">
          <cell r="J116050">
            <v>0</v>
          </cell>
          <cell r="K116050">
            <v>0</v>
          </cell>
        </row>
        <row r="116051">
          <cell r="J116051">
            <v>0</v>
          </cell>
          <cell r="K116051">
            <v>0</v>
          </cell>
        </row>
        <row r="116052">
          <cell r="J116052">
            <v>0</v>
          </cell>
          <cell r="K116052">
            <v>0</v>
          </cell>
        </row>
        <row r="116053">
          <cell r="J116053">
            <v>0</v>
          </cell>
          <cell r="K116053">
            <v>0</v>
          </cell>
        </row>
        <row r="116054">
          <cell r="J116054">
            <v>0</v>
          </cell>
          <cell r="K116054">
            <v>0</v>
          </cell>
        </row>
        <row r="116055">
          <cell r="J116055">
            <v>0</v>
          </cell>
          <cell r="K116055">
            <v>0</v>
          </cell>
        </row>
        <row r="116056">
          <cell r="J116056">
            <v>0</v>
          </cell>
          <cell r="K116056">
            <v>0</v>
          </cell>
        </row>
        <row r="116057">
          <cell r="J116057">
            <v>0</v>
          </cell>
          <cell r="K116057">
            <v>0</v>
          </cell>
        </row>
        <row r="116058">
          <cell r="J116058">
            <v>0</v>
          </cell>
          <cell r="K116058">
            <v>0</v>
          </cell>
        </row>
        <row r="116059">
          <cell r="J116059">
            <v>0</v>
          </cell>
          <cell r="K116059">
            <v>0</v>
          </cell>
        </row>
        <row r="116060">
          <cell r="J116060">
            <v>0</v>
          </cell>
          <cell r="K116060">
            <v>0</v>
          </cell>
        </row>
        <row r="116061">
          <cell r="J116061">
            <v>0</v>
          </cell>
          <cell r="K116061">
            <v>0</v>
          </cell>
        </row>
        <row r="116062">
          <cell r="J116062">
            <v>0</v>
          </cell>
          <cell r="K116062">
            <v>0</v>
          </cell>
        </row>
        <row r="116063">
          <cell r="J116063">
            <v>0</v>
          </cell>
          <cell r="K116063">
            <v>0</v>
          </cell>
        </row>
        <row r="116064">
          <cell r="J116064">
            <v>0</v>
          </cell>
          <cell r="K116064">
            <v>0</v>
          </cell>
        </row>
        <row r="116065">
          <cell r="J116065">
            <v>0</v>
          </cell>
          <cell r="K116065">
            <v>0</v>
          </cell>
        </row>
        <row r="116066">
          <cell r="J116066">
            <v>0</v>
          </cell>
          <cell r="K116066">
            <v>0</v>
          </cell>
        </row>
        <row r="116067">
          <cell r="J116067">
            <v>0</v>
          </cell>
          <cell r="K116067">
            <v>0</v>
          </cell>
        </row>
        <row r="116068">
          <cell r="J116068">
            <v>0</v>
          </cell>
          <cell r="K116068">
            <v>0</v>
          </cell>
        </row>
        <row r="116069">
          <cell r="J116069">
            <v>0</v>
          </cell>
          <cell r="K116069">
            <v>0</v>
          </cell>
        </row>
        <row r="116070">
          <cell r="J116070">
            <v>0</v>
          </cell>
          <cell r="K116070">
            <v>0</v>
          </cell>
        </row>
        <row r="116071">
          <cell r="J116071">
            <v>0</v>
          </cell>
          <cell r="K116071">
            <v>0</v>
          </cell>
        </row>
        <row r="116072">
          <cell r="J116072">
            <v>0</v>
          </cell>
          <cell r="K116072">
            <v>0</v>
          </cell>
        </row>
        <row r="116073">
          <cell r="J116073">
            <v>0</v>
          </cell>
          <cell r="K116073">
            <v>0</v>
          </cell>
        </row>
        <row r="116074">
          <cell r="J116074">
            <v>0</v>
          </cell>
          <cell r="K116074">
            <v>0</v>
          </cell>
        </row>
        <row r="116075">
          <cell r="J116075">
            <v>0</v>
          </cell>
          <cell r="K116075">
            <v>0</v>
          </cell>
        </row>
        <row r="116076">
          <cell r="J116076">
            <v>0</v>
          </cell>
          <cell r="K116076">
            <v>0</v>
          </cell>
        </row>
        <row r="116077">
          <cell r="J116077">
            <v>0</v>
          </cell>
          <cell r="K116077">
            <v>0</v>
          </cell>
        </row>
        <row r="116078">
          <cell r="J116078">
            <v>0</v>
          </cell>
          <cell r="K116078">
            <v>0</v>
          </cell>
        </row>
        <row r="116079">
          <cell r="J116079">
            <v>0</v>
          </cell>
          <cell r="K116079">
            <v>0</v>
          </cell>
        </row>
        <row r="116080">
          <cell r="J116080">
            <v>0</v>
          </cell>
          <cell r="K116080">
            <v>0</v>
          </cell>
        </row>
        <row r="116081">
          <cell r="J116081">
            <v>0</v>
          </cell>
          <cell r="K116081">
            <v>0</v>
          </cell>
        </row>
        <row r="116082">
          <cell r="J116082">
            <v>0</v>
          </cell>
          <cell r="K116082">
            <v>0</v>
          </cell>
        </row>
        <row r="116083">
          <cell r="J116083">
            <v>0</v>
          </cell>
          <cell r="K116083">
            <v>0</v>
          </cell>
        </row>
        <row r="116084">
          <cell r="J116084">
            <v>0</v>
          </cell>
          <cell r="K116084">
            <v>0</v>
          </cell>
        </row>
        <row r="116085">
          <cell r="J116085">
            <v>0</v>
          </cell>
          <cell r="K116085">
            <v>0</v>
          </cell>
        </row>
        <row r="116086">
          <cell r="J116086">
            <v>0</v>
          </cell>
          <cell r="K116086">
            <v>0</v>
          </cell>
        </row>
        <row r="116087">
          <cell r="J116087">
            <v>0</v>
          </cell>
          <cell r="K116087">
            <v>0</v>
          </cell>
        </row>
        <row r="116088">
          <cell r="J116088">
            <v>0</v>
          </cell>
          <cell r="K116088">
            <v>0</v>
          </cell>
        </row>
        <row r="116089">
          <cell r="J116089">
            <v>0</v>
          </cell>
          <cell r="K116089">
            <v>0</v>
          </cell>
        </row>
        <row r="116090">
          <cell r="J116090">
            <v>0</v>
          </cell>
          <cell r="K116090">
            <v>0</v>
          </cell>
        </row>
        <row r="116091">
          <cell r="J116091">
            <v>0</v>
          </cell>
          <cell r="K116091">
            <v>0</v>
          </cell>
        </row>
        <row r="116092">
          <cell r="J116092">
            <v>0</v>
          </cell>
          <cell r="K116092">
            <v>0</v>
          </cell>
        </row>
        <row r="116093">
          <cell r="J116093">
            <v>0</v>
          </cell>
          <cell r="K116093">
            <v>0</v>
          </cell>
        </row>
        <row r="116094">
          <cell r="J116094">
            <v>0</v>
          </cell>
          <cell r="K116094">
            <v>0</v>
          </cell>
        </row>
        <row r="116095">
          <cell r="J116095">
            <v>0</v>
          </cell>
          <cell r="K116095">
            <v>0</v>
          </cell>
        </row>
        <row r="116096">
          <cell r="J116096">
            <v>0</v>
          </cell>
          <cell r="K116096">
            <v>0</v>
          </cell>
        </row>
        <row r="116097">
          <cell r="J116097">
            <v>0</v>
          </cell>
          <cell r="K116097">
            <v>0</v>
          </cell>
        </row>
        <row r="116098">
          <cell r="J116098">
            <v>0</v>
          </cell>
          <cell r="K116098">
            <v>0</v>
          </cell>
        </row>
        <row r="116099">
          <cell r="J116099">
            <v>0</v>
          </cell>
          <cell r="K116099">
            <v>0</v>
          </cell>
        </row>
        <row r="116100">
          <cell r="J116100">
            <v>0</v>
          </cell>
          <cell r="K116100">
            <v>0</v>
          </cell>
        </row>
        <row r="116101">
          <cell r="J116101">
            <v>0</v>
          </cell>
          <cell r="K116101">
            <v>0</v>
          </cell>
        </row>
        <row r="116102">
          <cell r="J116102">
            <v>0</v>
          </cell>
          <cell r="K116102">
            <v>0</v>
          </cell>
        </row>
        <row r="116103">
          <cell r="J116103">
            <v>0</v>
          </cell>
          <cell r="K116103">
            <v>0</v>
          </cell>
        </row>
        <row r="116104">
          <cell r="J116104">
            <v>0</v>
          </cell>
          <cell r="K116104">
            <v>0</v>
          </cell>
        </row>
        <row r="116105">
          <cell r="J116105">
            <v>0</v>
          </cell>
          <cell r="K116105">
            <v>0</v>
          </cell>
        </row>
        <row r="116106">
          <cell r="J116106">
            <v>0</v>
          </cell>
          <cell r="K116106">
            <v>0</v>
          </cell>
        </row>
        <row r="116107">
          <cell r="J116107">
            <v>0</v>
          </cell>
          <cell r="K116107">
            <v>0</v>
          </cell>
        </row>
        <row r="116108">
          <cell r="J116108">
            <v>0</v>
          </cell>
          <cell r="K116108">
            <v>0</v>
          </cell>
        </row>
        <row r="116109">
          <cell r="J116109">
            <v>0</v>
          </cell>
          <cell r="K116109">
            <v>0</v>
          </cell>
        </row>
        <row r="116110">
          <cell r="J116110">
            <v>0</v>
          </cell>
          <cell r="K116110">
            <v>0</v>
          </cell>
        </row>
        <row r="116111">
          <cell r="J116111">
            <v>0</v>
          </cell>
          <cell r="K116111">
            <v>0</v>
          </cell>
        </row>
        <row r="116112">
          <cell r="J116112">
            <v>0</v>
          </cell>
          <cell r="K116112">
            <v>0</v>
          </cell>
        </row>
        <row r="116113">
          <cell r="J116113">
            <v>0</v>
          </cell>
          <cell r="K116113">
            <v>0</v>
          </cell>
        </row>
        <row r="116114">
          <cell r="J116114">
            <v>0</v>
          </cell>
          <cell r="K116114">
            <v>0</v>
          </cell>
        </row>
        <row r="116115">
          <cell r="J116115">
            <v>0</v>
          </cell>
          <cell r="K116115">
            <v>0</v>
          </cell>
        </row>
        <row r="116116">
          <cell r="J116116">
            <v>0</v>
          </cell>
          <cell r="K116116">
            <v>0</v>
          </cell>
        </row>
        <row r="116117">
          <cell r="J116117">
            <v>0</v>
          </cell>
          <cell r="K116117">
            <v>0</v>
          </cell>
        </row>
        <row r="116118">
          <cell r="J116118">
            <v>0</v>
          </cell>
          <cell r="K116118">
            <v>0</v>
          </cell>
        </row>
        <row r="116119">
          <cell r="J116119">
            <v>0</v>
          </cell>
          <cell r="K116119">
            <v>0</v>
          </cell>
        </row>
        <row r="116120">
          <cell r="J116120">
            <v>0</v>
          </cell>
          <cell r="K116120">
            <v>0</v>
          </cell>
        </row>
        <row r="116121">
          <cell r="J116121">
            <v>0</v>
          </cell>
          <cell r="K116121">
            <v>0</v>
          </cell>
        </row>
        <row r="116122">
          <cell r="J116122">
            <v>0</v>
          </cell>
          <cell r="K116122">
            <v>0</v>
          </cell>
        </row>
        <row r="116123">
          <cell r="J116123">
            <v>0</v>
          </cell>
          <cell r="K116123">
            <v>0</v>
          </cell>
        </row>
        <row r="116124">
          <cell r="J116124">
            <v>0</v>
          </cell>
          <cell r="K116124">
            <v>0</v>
          </cell>
        </row>
        <row r="116125">
          <cell r="J116125">
            <v>0</v>
          </cell>
          <cell r="K116125">
            <v>0</v>
          </cell>
        </row>
        <row r="116126">
          <cell r="J116126">
            <v>0</v>
          </cell>
          <cell r="K116126">
            <v>0</v>
          </cell>
        </row>
        <row r="116127">
          <cell r="J116127">
            <v>0</v>
          </cell>
          <cell r="K116127">
            <v>0</v>
          </cell>
        </row>
        <row r="116128">
          <cell r="J116128">
            <v>0</v>
          </cell>
          <cell r="K116128">
            <v>0</v>
          </cell>
        </row>
        <row r="116129">
          <cell r="J116129">
            <v>0</v>
          </cell>
          <cell r="K116129">
            <v>0</v>
          </cell>
        </row>
        <row r="116130">
          <cell r="J116130">
            <v>0</v>
          </cell>
          <cell r="K116130">
            <v>0</v>
          </cell>
        </row>
        <row r="116131">
          <cell r="J116131">
            <v>0</v>
          </cell>
          <cell r="K116131">
            <v>0</v>
          </cell>
        </row>
        <row r="116132">
          <cell r="J116132">
            <v>0</v>
          </cell>
          <cell r="K116132">
            <v>0</v>
          </cell>
        </row>
        <row r="116133">
          <cell r="J116133">
            <v>0</v>
          </cell>
          <cell r="K116133">
            <v>0</v>
          </cell>
        </row>
        <row r="116134">
          <cell r="J116134">
            <v>0</v>
          </cell>
          <cell r="K116134">
            <v>0</v>
          </cell>
        </row>
        <row r="116135">
          <cell r="J116135">
            <v>0</v>
          </cell>
          <cell r="K116135">
            <v>0</v>
          </cell>
        </row>
        <row r="116136">
          <cell r="J116136">
            <v>0</v>
          </cell>
          <cell r="K116136">
            <v>0</v>
          </cell>
        </row>
        <row r="116137">
          <cell r="J116137">
            <v>0</v>
          </cell>
          <cell r="K116137">
            <v>0</v>
          </cell>
        </row>
        <row r="116138">
          <cell r="J116138">
            <v>0</v>
          </cell>
          <cell r="K116138">
            <v>0</v>
          </cell>
        </row>
        <row r="116139">
          <cell r="J116139">
            <v>0</v>
          </cell>
          <cell r="K116139">
            <v>0</v>
          </cell>
        </row>
        <row r="116140">
          <cell r="J116140">
            <v>0</v>
          </cell>
          <cell r="K116140">
            <v>0</v>
          </cell>
        </row>
        <row r="116141">
          <cell r="J116141">
            <v>0</v>
          </cell>
          <cell r="K116141">
            <v>0</v>
          </cell>
        </row>
        <row r="116142">
          <cell r="J116142">
            <v>0</v>
          </cell>
          <cell r="K116142">
            <v>0</v>
          </cell>
        </row>
        <row r="116143">
          <cell r="J116143">
            <v>0</v>
          </cell>
          <cell r="K116143">
            <v>0</v>
          </cell>
        </row>
        <row r="116144">
          <cell r="J116144">
            <v>0</v>
          </cell>
          <cell r="K116144">
            <v>0</v>
          </cell>
        </row>
        <row r="116145">
          <cell r="J116145">
            <v>0</v>
          </cell>
          <cell r="K116145">
            <v>0</v>
          </cell>
        </row>
        <row r="116146">
          <cell r="J116146">
            <v>0</v>
          </cell>
          <cell r="K116146">
            <v>0</v>
          </cell>
        </row>
        <row r="116147">
          <cell r="J116147">
            <v>0</v>
          </cell>
          <cell r="K116147">
            <v>0</v>
          </cell>
        </row>
        <row r="116148">
          <cell r="J116148">
            <v>0</v>
          </cell>
          <cell r="K116148">
            <v>0</v>
          </cell>
        </row>
        <row r="116149">
          <cell r="J116149">
            <v>0</v>
          </cell>
          <cell r="K116149">
            <v>0</v>
          </cell>
        </row>
        <row r="116150">
          <cell r="J116150">
            <v>0</v>
          </cell>
          <cell r="K116150">
            <v>0</v>
          </cell>
        </row>
        <row r="116151">
          <cell r="J116151">
            <v>0</v>
          </cell>
          <cell r="K116151">
            <v>0</v>
          </cell>
        </row>
        <row r="116152">
          <cell r="J116152">
            <v>0</v>
          </cell>
          <cell r="K116152">
            <v>0</v>
          </cell>
        </row>
        <row r="116153">
          <cell r="J116153">
            <v>0</v>
          </cell>
          <cell r="K116153">
            <v>0</v>
          </cell>
        </row>
        <row r="116154">
          <cell r="J116154">
            <v>0</v>
          </cell>
          <cell r="K116154">
            <v>0</v>
          </cell>
        </row>
        <row r="116155">
          <cell r="J116155">
            <v>0</v>
          </cell>
          <cell r="K116155">
            <v>0</v>
          </cell>
        </row>
        <row r="116156">
          <cell r="J116156">
            <v>0</v>
          </cell>
          <cell r="K116156">
            <v>0</v>
          </cell>
        </row>
        <row r="116157">
          <cell r="J116157">
            <v>0</v>
          </cell>
          <cell r="K116157">
            <v>0</v>
          </cell>
        </row>
        <row r="116158">
          <cell r="J116158">
            <v>0</v>
          </cell>
          <cell r="K116158">
            <v>0</v>
          </cell>
        </row>
        <row r="116159">
          <cell r="J116159">
            <v>0</v>
          </cell>
          <cell r="K116159">
            <v>0</v>
          </cell>
        </row>
        <row r="116160">
          <cell r="J116160">
            <v>0</v>
          </cell>
          <cell r="K116160">
            <v>0</v>
          </cell>
        </row>
        <row r="116161">
          <cell r="J116161">
            <v>0</v>
          </cell>
          <cell r="K116161">
            <v>0</v>
          </cell>
        </row>
        <row r="116162">
          <cell r="J116162">
            <v>0</v>
          </cell>
          <cell r="K116162">
            <v>0</v>
          </cell>
        </row>
        <row r="116163">
          <cell r="J116163">
            <v>0</v>
          </cell>
          <cell r="K116163">
            <v>0</v>
          </cell>
        </row>
        <row r="116164">
          <cell r="J116164">
            <v>0</v>
          </cell>
          <cell r="K116164">
            <v>0</v>
          </cell>
        </row>
        <row r="116165">
          <cell r="J116165">
            <v>0</v>
          </cell>
          <cell r="K116165">
            <v>0</v>
          </cell>
        </row>
        <row r="116166">
          <cell r="J116166">
            <v>0</v>
          </cell>
          <cell r="K116166">
            <v>0</v>
          </cell>
        </row>
        <row r="116167">
          <cell r="J116167">
            <v>0</v>
          </cell>
          <cell r="K116167">
            <v>0</v>
          </cell>
        </row>
        <row r="116168">
          <cell r="J116168">
            <v>0</v>
          </cell>
          <cell r="K116168">
            <v>0</v>
          </cell>
        </row>
        <row r="116169">
          <cell r="J116169">
            <v>0</v>
          </cell>
          <cell r="K116169">
            <v>0</v>
          </cell>
        </row>
        <row r="116170">
          <cell r="J116170">
            <v>0</v>
          </cell>
          <cell r="K116170">
            <v>0</v>
          </cell>
        </row>
        <row r="116171">
          <cell r="J116171">
            <v>0</v>
          </cell>
          <cell r="K116171">
            <v>0</v>
          </cell>
        </row>
        <row r="116172">
          <cell r="J116172">
            <v>0</v>
          </cell>
          <cell r="K116172">
            <v>0</v>
          </cell>
        </row>
        <row r="116173">
          <cell r="J116173">
            <v>0</v>
          </cell>
          <cell r="K116173">
            <v>0</v>
          </cell>
        </row>
        <row r="116174">
          <cell r="J116174">
            <v>0</v>
          </cell>
          <cell r="K116174">
            <v>0</v>
          </cell>
        </row>
        <row r="116175">
          <cell r="J116175">
            <v>0</v>
          </cell>
          <cell r="K116175">
            <v>0</v>
          </cell>
        </row>
        <row r="116176">
          <cell r="J116176">
            <v>0</v>
          </cell>
          <cell r="K116176">
            <v>0</v>
          </cell>
        </row>
        <row r="116177">
          <cell r="J116177">
            <v>0</v>
          </cell>
          <cell r="K116177">
            <v>0</v>
          </cell>
        </row>
        <row r="116178">
          <cell r="J116178">
            <v>0</v>
          </cell>
          <cell r="K116178">
            <v>0</v>
          </cell>
        </row>
        <row r="116179">
          <cell r="J116179">
            <v>0</v>
          </cell>
          <cell r="K116179">
            <v>0</v>
          </cell>
        </row>
        <row r="116180">
          <cell r="J116180">
            <v>0</v>
          </cell>
          <cell r="K116180">
            <v>0</v>
          </cell>
        </row>
        <row r="116181">
          <cell r="J116181">
            <v>0</v>
          </cell>
          <cell r="K116181">
            <v>0</v>
          </cell>
        </row>
        <row r="116182">
          <cell r="J116182">
            <v>0</v>
          </cell>
          <cell r="K116182">
            <v>0</v>
          </cell>
        </row>
        <row r="116183">
          <cell r="J116183">
            <v>0</v>
          </cell>
          <cell r="K116183">
            <v>0</v>
          </cell>
        </row>
        <row r="116184">
          <cell r="J116184">
            <v>0</v>
          </cell>
          <cell r="K116184">
            <v>0</v>
          </cell>
        </row>
        <row r="116185">
          <cell r="J116185">
            <v>0</v>
          </cell>
          <cell r="K116185">
            <v>0</v>
          </cell>
        </row>
        <row r="116186">
          <cell r="J116186">
            <v>0</v>
          </cell>
          <cell r="K116186">
            <v>0</v>
          </cell>
        </row>
        <row r="116187">
          <cell r="J116187">
            <v>0</v>
          </cell>
          <cell r="K116187">
            <v>0</v>
          </cell>
        </row>
        <row r="116188">
          <cell r="J116188">
            <v>0</v>
          </cell>
          <cell r="K116188">
            <v>0</v>
          </cell>
        </row>
        <row r="116189">
          <cell r="J116189">
            <v>0</v>
          </cell>
          <cell r="K116189">
            <v>0</v>
          </cell>
        </row>
        <row r="116190">
          <cell r="J116190">
            <v>0</v>
          </cell>
          <cell r="K116190">
            <v>0</v>
          </cell>
        </row>
        <row r="116191">
          <cell r="J116191">
            <v>0</v>
          </cell>
          <cell r="K116191">
            <v>0</v>
          </cell>
        </row>
        <row r="116192">
          <cell r="J116192">
            <v>0</v>
          </cell>
          <cell r="K116192">
            <v>0</v>
          </cell>
        </row>
        <row r="116193">
          <cell r="J116193">
            <v>0</v>
          </cell>
          <cell r="K116193">
            <v>0</v>
          </cell>
        </row>
        <row r="116194">
          <cell r="J116194">
            <v>0</v>
          </cell>
          <cell r="K116194">
            <v>0</v>
          </cell>
        </row>
        <row r="116195">
          <cell r="J116195">
            <v>0</v>
          </cell>
          <cell r="K116195">
            <v>0</v>
          </cell>
        </row>
        <row r="116196">
          <cell r="J116196">
            <v>0</v>
          </cell>
          <cell r="K116196">
            <v>0</v>
          </cell>
        </row>
        <row r="116197">
          <cell r="J116197">
            <v>0</v>
          </cell>
          <cell r="K116197">
            <v>0</v>
          </cell>
        </row>
        <row r="116198">
          <cell r="J116198">
            <v>0</v>
          </cell>
          <cell r="K116198">
            <v>0</v>
          </cell>
        </row>
        <row r="116199">
          <cell r="J116199">
            <v>0</v>
          </cell>
          <cell r="K116199">
            <v>0</v>
          </cell>
        </row>
        <row r="116200">
          <cell r="J116200">
            <v>0</v>
          </cell>
          <cell r="K116200">
            <v>0</v>
          </cell>
        </row>
        <row r="116201">
          <cell r="J116201">
            <v>0</v>
          </cell>
          <cell r="K116201">
            <v>0</v>
          </cell>
        </row>
        <row r="116202">
          <cell r="J116202">
            <v>0</v>
          </cell>
          <cell r="K116202">
            <v>0</v>
          </cell>
        </row>
        <row r="116203">
          <cell r="J116203">
            <v>0</v>
          </cell>
          <cell r="K116203">
            <v>0</v>
          </cell>
        </row>
        <row r="116204">
          <cell r="J116204">
            <v>0</v>
          </cell>
          <cell r="K116204">
            <v>0</v>
          </cell>
        </row>
        <row r="116205">
          <cell r="J116205">
            <v>0</v>
          </cell>
          <cell r="K116205">
            <v>0</v>
          </cell>
        </row>
        <row r="116206">
          <cell r="J116206">
            <v>0</v>
          </cell>
          <cell r="K116206">
            <v>0</v>
          </cell>
        </row>
        <row r="116207">
          <cell r="J116207">
            <v>0</v>
          </cell>
          <cell r="K116207">
            <v>0</v>
          </cell>
        </row>
        <row r="116208">
          <cell r="J116208">
            <v>0</v>
          </cell>
          <cell r="K116208">
            <v>0</v>
          </cell>
        </row>
        <row r="116209">
          <cell r="J116209">
            <v>0</v>
          </cell>
          <cell r="K116209">
            <v>0</v>
          </cell>
        </row>
        <row r="116210">
          <cell r="J116210">
            <v>0</v>
          </cell>
          <cell r="K116210">
            <v>0</v>
          </cell>
        </row>
        <row r="116211">
          <cell r="J116211">
            <v>0</v>
          </cell>
          <cell r="K116211">
            <v>0</v>
          </cell>
        </row>
        <row r="116212">
          <cell r="J116212">
            <v>0</v>
          </cell>
          <cell r="K116212">
            <v>0</v>
          </cell>
        </row>
        <row r="116213">
          <cell r="J116213">
            <v>0</v>
          </cell>
          <cell r="K116213">
            <v>0</v>
          </cell>
        </row>
        <row r="116214">
          <cell r="J116214">
            <v>0</v>
          </cell>
          <cell r="K116214">
            <v>0</v>
          </cell>
        </row>
        <row r="116215">
          <cell r="J116215">
            <v>0</v>
          </cell>
          <cell r="K116215">
            <v>0</v>
          </cell>
        </row>
        <row r="116216">
          <cell r="J116216">
            <v>0</v>
          </cell>
          <cell r="K116216">
            <v>0</v>
          </cell>
        </row>
        <row r="116217">
          <cell r="J116217">
            <v>0</v>
          </cell>
          <cell r="K116217">
            <v>0</v>
          </cell>
        </row>
        <row r="116218">
          <cell r="J116218">
            <v>0</v>
          </cell>
          <cell r="K116218">
            <v>0</v>
          </cell>
        </row>
        <row r="116219">
          <cell r="J116219">
            <v>0</v>
          </cell>
          <cell r="K116219">
            <v>0</v>
          </cell>
        </row>
        <row r="116220">
          <cell r="J116220">
            <v>0</v>
          </cell>
          <cell r="K116220">
            <v>0</v>
          </cell>
        </row>
        <row r="116221">
          <cell r="J116221">
            <v>0</v>
          </cell>
          <cell r="K116221">
            <v>0</v>
          </cell>
        </row>
        <row r="116222">
          <cell r="J116222">
            <v>0</v>
          </cell>
          <cell r="K116222">
            <v>0</v>
          </cell>
        </row>
        <row r="116223">
          <cell r="J116223">
            <v>0</v>
          </cell>
          <cell r="K116223">
            <v>0</v>
          </cell>
        </row>
        <row r="116224">
          <cell r="J116224">
            <v>0</v>
          </cell>
          <cell r="K116224">
            <v>0</v>
          </cell>
        </row>
        <row r="116225">
          <cell r="J116225">
            <v>0</v>
          </cell>
          <cell r="K116225">
            <v>0</v>
          </cell>
        </row>
        <row r="116226">
          <cell r="J116226">
            <v>0</v>
          </cell>
          <cell r="K116226">
            <v>0</v>
          </cell>
        </row>
        <row r="116227">
          <cell r="J116227">
            <v>0</v>
          </cell>
          <cell r="K116227">
            <v>0</v>
          </cell>
        </row>
        <row r="116228">
          <cell r="J116228">
            <v>0</v>
          </cell>
          <cell r="K116228">
            <v>0</v>
          </cell>
        </row>
        <row r="116229">
          <cell r="J116229">
            <v>0</v>
          </cell>
          <cell r="K116229">
            <v>0</v>
          </cell>
        </row>
        <row r="116230">
          <cell r="J116230">
            <v>0</v>
          </cell>
          <cell r="K116230">
            <v>0</v>
          </cell>
        </row>
        <row r="116231">
          <cell r="J116231">
            <v>0</v>
          </cell>
          <cell r="K116231">
            <v>0</v>
          </cell>
        </row>
        <row r="116232">
          <cell r="J116232">
            <v>0</v>
          </cell>
          <cell r="K116232">
            <v>0</v>
          </cell>
        </row>
        <row r="116233">
          <cell r="J116233">
            <v>0</v>
          </cell>
          <cell r="K116233">
            <v>0</v>
          </cell>
        </row>
        <row r="116234">
          <cell r="J116234">
            <v>0</v>
          </cell>
          <cell r="K116234">
            <v>0</v>
          </cell>
        </row>
        <row r="116235">
          <cell r="J116235">
            <v>0</v>
          </cell>
          <cell r="K116235">
            <v>0</v>
          </cell>
        </row>
        <row r="116236">
          <cell r="J116236">
            <v>0</v>
          </cell>
          <cell r="K116236">
            <v>0</v>
          </cell>
        </row>
        <row r="116237">
          <cell r="J116237">
            <v>0</v>
          </cell>
          <cell r="K116237">
            <v>0</v>
          </cell>
        </row>
        <row r="116238">
          <cell r="J116238">
            <v>0</v>
          </cell>
          <cell r="K116238">
            <v>0</v>
          </cell>
        </row>
        <row r="116239">
          <cell r="J116239">
            <v>0</v>
          </cell>
          <cell r="K116239">
            <v>0</v>
          </cell>
        </row>
        <row r="116240">
          <cell r="J116240">
            <v>0</v>
          </cell>
          <cell r="K116240">
            <v>0</v>
          </cell>
        </row>
        <row r="116241">
          <cell r="J116241">
            <v>0</v>
          </cell>
          <cell r="K116241">
            <v>0</v>
          </cell>
        </row>
        <row r="116242">
          <cell r="J116242">
            <v>0</v>
          </cell>
          <cell r="K116242">
            <v>0</v>
          </cell>
        </row>
        <row r="116243">
          <cell r="J116243">
            <v>0</v>
          </cell>
          <cell r="K116243">
            <v>0</v>
          </cell>
        </row>
        <row r="116244">
          <cell r="J116244">
            <v>0</v>
          </cell>
          <cell r="K116244">
            <v>0</v>
          </cell>
        </row>
        <row r="116245">
          <cell r="J116245">
            <v>0</v>
          </cell>
          <cell r="K116245">
            <v>0</v>
          </cell>
        </row>
        <row r="116246">
          <cell r="J116246">
            <v>0</v>
          </cell>
          <cell r="K116246">
            <v>0</v>
          </cell>
        </row>
        <row r="116247">
          <cell r="J116247">
            <v>0</v>
          </cell>
          <cell r="K116247">
            <v>0</v>
          </cell>
        </row>
        <row r="116248">
          <cell r="J116248">
            <v>0</v>
          </cell>
          <cell r="K116248">
            <v>0</v>
          </cell>
        </row>
        <row r="116249">
          <cell r="J116249">
            <v>0</v>
          </cell>
          <cell r="K116249">
            <v>0</v>
          </cell>
        </row>
        <row r="116250">
          <cell r="J116250">
            <v>0</v>
          </cell>
          <cell r="K116250">
            <v>0</v>
          </cell>
        </row>
        <row r="116251">
          <cell r="J116251">
            <v>0</v>
          </cell>
          <cell r="K116251">
            <v>0</v>
          </cell>
        </row>
        <row r="116252">
          <cell r="J116252">
            <v>0</v>
          </cell>
          <cell r="K116252">
            <v>0</v>
          </cell>
        </row>
        <row r="116253">
          <cell r="J116253">
            <v>0</v>
          </cell>
          <cell r="K116253">
            <v>0</v>
          </cell>
        </row>
        <row r="116254">
          <cell r="J116254">
            <v>0</v>
          </cell>
          <cell r="K116254">
            <v>0</v>
          </cell>
        </row>
        <row r="116255">
          <cell r="J116255">
            <v>0</v>
          </cell>
          <cell r="K116255">
            <v>0</v>
          </cell>
        </row>
        <row r="116256">
          <cell r="J116256">
            <v>0</v>
          </cell>
          <cell r="K116256">
            <v>0</v>
          </cell>
        </row>
        <row r="116257">
          <cell r="J116257">
            <v>0</v>
          </cell>
          <cell r="K116257">
            <v>0</v>
          </cell>
        </row>
        <row r="116258">
          <cell r="J116258">
            <v>0</v>
          </cell>
          <cell r="K116258">
            <v>0</v>
          </cell>
        </row>
        <row r="116259">
          <cell r="J116259">
            <v>0</v>
          </cell>
          <cell r="K116259">
            <v>0</v>
          </cell>
        </row>
        <row r="116260">
          <cell r="J116260">
            <v>0</v>
          </cell>
          <cell r="K116260">
            <v>0</v>
          </cell>
        </row>
        <row r="116261">
          <cell r="J116261">
            <v>0</v>
          </cell>
          <cell r="K116261">
            <v>0</v>
          </cell>
        </row>
        <row r="116262">
          <cell r="J116262">
            <v>0</v>
          </cell>
          <cell r="K116262">
            <v>0</v>
          </cell>
        </row>
        <row r="116263">
          <cell r="J116263">
            <v>0</v>
          </cell>
          <cell r="K116263">
            <v>0</v>
          </cell>
        </row>
        <row r="116264">
          <cell r="J116264">
            <v>0</v>
          </cell>
          <cell r="K116264">
            <v>0</v>
          </cell>
        </row>
        <row r="116265">
          <cell r="J116265">
            <v>0</v>
          </cell>
          <cell r="K116265">
            <v>0</v>
          </cell>
        </row>
        <row r="116266">
          <cell r="J116266">
            <v>0</v>
          </cell>
          <cell r="K116266">
            <v>0</v>
          </cell>
        </row>
        <row r="116267">
          <cell r="J116267">
            <v>0</v>
          </cell>
          <cell r="K116267">
            <v>0</v>
          </cell>
        </row>
        <row r="116268">
          <cell r="J116268">
            <v>0</v>
          </cell>
          <cell r="K116268">
            <v>0</v>
          </cell>
        </row>
        <row r="116269">
          <cell r="J116269">
            <v>0</v>
          </cell>
          <cell r="K116269">
            <v>0</v>
          </cell>
        </row>
        <row r="116270">
          <cell r="J116270">
            <v>0</v>
          </cell>
          <cell r="K116270">
            <v>0</v>
          </cell>
        </row>
        <row r="116271">
          <cell r="J116271">
            <v>0</v>
          </cell>
          <cell r="K116271">
            <v>0</v>
          </cell>
        </row>
        <row r="116272">
          <cell r="J116272">
            <v>0</v>
          </cell>
          <cell r="K116272">
            <v>0</v>
          </cell>
        </row>
        <row r="116273">
          <cell r="J116273">
            <v>0</v>
          </cell>
          <cell r="K116273">
            <v>0</v>
          </cell>
        </row>
        <row r="116274">
          <cell r="J116274">
            <v>0</v>
          </cell>
          <cell r="K116274">
            <v>0</v>
          </cell>
        </row>
        <row r="116275">
          <cell r="J116275">
            <v>0</v>
          </cell>
          <cell r="K116275">
            <v>0</v>
          </cell>
        </row>
        <row r="116276">
          <cell r="J116276">
            <v>0</v>
          </cell>
          <cell r="K116276">
            <v>0</v>
          </cell>
        </row>
        <row r="116277">
          <cell r="J116277">
            <v>0</v>
          </cell>
          <cell r="K116277">
            <v>0</v>
          </cell>
        </row>
        <row r="116278">
          <cell r="J116278">
            <v>0</v>
          </cell>
          <cell r="K116278">
            <v>0</v>
          </cell>
        </row>
        <row r="116279">
          <cell r="J116279">
            <v>0</v>
          </cell>
          <cell r="K116279">
            <v>0</v>
          </cell>
        </row>
        <row r="116280">
          <cell r="J116280">
            <v>0</v>
          </cell>
          <cell r="K116280">
            <v>0</v>
          </cell>
        </row>
        <row r="116281">
          <cell r="J116281">
            <v>0</v>
          </cell>
          <cell r="K116281">
            <v>0</v>
          </cell>
        </row>
        <row r="116282">
          <cell r="J116282">
            <v>0</v>
          </cell>
          <cell r="K116282">
            <v>0</v>
          </cell>
        </row>
        <row r="116283">
          <cell r="J116283">
            <v>0</v>
          </cell>
          <cell r="K116283">
            <v>0</v>
          </cell>
        </row>
        <row r="116284">
          <cell r="J116284">
            <v>0</v>
          </cell>
          <cell r="K116284">
            <v>0</v>
          </cell>
        </row>
        <row r="116285">
          <cell r="J116285">
            <v>0</v>
          </cell>
          <cell r="K116285">
            <v>0</v>
          </cell>
        </row>
        <row r="116286">
          <cell r="J116286">
            <v>0</v>
          </cell>
          <cell r="K116286">
            <v>0</v>
          </cell>
        </row>
        <row r="116287">
          <cell r="J116287">
            <v>0</v>
          </cell>
          <cell r="K116287">
            <v>0</v>
          </cell>
        </row>
        <row r="116288">
          <cell r="J116288">
            <v>0</v>
          </cell>
          <cell r="K116288">
            <v>0</v>
          </cell>
        </row>
        <row r="116289">
          <cell r="J116289">
            <v>0</v>
          </cell>
          <cell r="K116289">
            <v>0</v>
          </cell>
        </row>
        <row r="116290">
          <cell r="J116290">
            <v>0</v>
          </cell>
          <cell r="K116290">
            <v>0</v>
          </cell>
        </row>
        <row r="116291">
          <cell r="J116291">
            <v>0</v>
          </cell>
          <cell r="K116291">
            <v>0</v>
          </cell>
        </row>
        <row r="116292">
          <cell r="J116292">
            <v>0</v>
          </cell>
          <cell r="K116292">
            <v>0</v>
          </cell>
        </row>
        <row r="116293">
          <cell r="J116293">
            <v>0</v>
          </cell>
          <cell r="K116293">
            <v>0</v>
          </cell>
        </row>
        <row r="116294">
          <cell r="J116294">
            <v>0</v>
          </cell>
          <cell r="K116294">
            <v>0</v>
          </cell>
        </row>
        <row r="116295">
          <cell r="J116295">
            <v>0</v>
          </cell>
          <cell r="K116295">
            <v>0</v>
          </cell>
        </row>
        <row r="116296">
          <cell r="J116296">
            <v>0</v>
          </cell>
          <cell r="K116296">
            <v>0</v>
          </cell>
        </row>
        <row r="116297">
          <cell r="J116297">
            <v>0</v>
          </cell>
          <cell r="K116297">
            <v>0</v>
          </cell>
        </row>
        <row r="116298">
          <cell r="J116298">
            <v>0</v>
          </cell>
          <cell r="K116298">
            <v>0</v>
          </cell>
        </row>
        <row r="116299">
          <cell r="J116299">
            <v>0</v>
          </cell>
          <cell r="K116299">
            <v>0</v>
          </cell>
        </row>
        <row r="116300">
          <cell r="J116300">
            <v>0</v>
          </cell>
          <cell r="K116300">
            <v>0</v>
          </cell>
        </row>
        <row r="116301">
          <cell r="J116301">
            <v>0</v>
          </cell>
          <cell r="K116301">
            <v>0</v>
          </cell>
        </row>
        <row r="116302">
          <cell r="J116302">
            <v>0</v>
          </cell>
          <cell r="K116302">
            <v>0</v>
          </cell>
        </row>
        <row r="116303">
          <cell r="J116303">
            <v>0</v>
          </cell>
          <cell r="K116303">
            <v>0</v>
          </cell>
        </row>
        <row r="116304">
          <cell r="J116304">
            <v>0</v>
          </cell>
          <cell r="K116304">
            <v>0</v>
          </cell>
        </row>
        <row r="116305">
          <cell r="J116305">
            <v>0</v>
          </cell>
          <cell r="K116305">
            <v>0</v>
          </cell>
        </row>
        <row r="116306">
          <cell r="J116306">
            <v>0</v>
          </cell>
          <cell r="K116306">
            <v>0</v>
          </cell>
        </row>
        <row r="116307">
          <cell r="J116307">
            <v>0</v>
          </cell>
          <cell r="K116307">
            <v>0</v>
          </cell>
        </row>
        <row r="116308">
          <cell r="J116308">
            <v>0</v>
          </cell>
          <cell r="K116308">
            <v>0</v>
          </cell>
        </row>
        <row r="116309">
          <cell r="J116309">
            <v>0</v>
          </cell>
          <cell r="K116309">
            <v>0</v>
          </cell>
        </row>
        <row r="116310">
          <cell r="J116310">
            <v>0</v>
          </cell>
          <cell r="K116310">
            <v>0</v>
          </cell>
        </row>
        <row r="116311">
          <cell r="J116311">
            <v>0</v>
          </cell>
          <cell r="K116311">
            <v>0</v>
          </cell>
        </row>
        <row r="116312">
          <cell r="J116312">
            <v>0</v>
          </cell>
          <cell r="K116312">
            <v>0</v>
          </cell>
        </row>
        <row r="116313">
          <cell r="J116313">
            <v>0</v>
          </cell>
          <cell r="K116313">
            <v>0</v>
          </cell>
        </row>
        <row r="116314">
          <cell r="J116314">
            <v>0</v>
          </cell>
          <cell r="K116314">
            <v>0</v>
          </cell>
        </row>
        <row r="116315">
          <cell r="J116315">
            <v>0</v>
          </cell>
          <cell r="K116315">
            <v>0</v>
          </cell>
        </row>
        <row r="116316">
          <cell r="J116316">
            <v>0</v>
          </cell>
          <cell r="K116316">
            <v>0</v>
          </cell>
        </row>
        <row r="116317">
          <cell r="J116317">
            <v>0</v>
          </cell>
          <cell r="K116317">
            <v>0</v>
          </cell>
        </row>
        <row r="116318">
          <cell r="J116318">
            <v>0</v>
          </cell>
          <cell r="K116318">
            <v>0</v>
          </cell>
        </row>
        <row r="116319">
          <cell r="J116319">
            <v>0</v>
          </cell>
          <cell r="K116319">
            <v>0</v>
          </cell>
        </row>
        <row r="116320">
          <cell r="J116320">
            <v>0</v>
          </cell>
          <cell r="K116320">
            <v>0</v>
          </cell>
        </row>
        <row r="116321">
          <cell r="J116321">
            <v>0</v>
          </cell>
          <cell r="K116321">
            <v>0</v>
          </cell>
        </row>
        <row r="116322">
          <cell r="J116322">
            <v>0</v>
          </cell>
          <cell r="K116322">
            <v>0</v>
          </cell>
        </row>
        <row r="116323">
          <cell r="J116323">
            <v>0</v>
          </cell>
          <cell r="K116323">
            <v>0</v>
          </cell>
        </row>
        <row r="116324">
          <cell r="J116324">
            <v>0</v>
          </cell>
          <cell r="K116324">
            <v>0</v>
          </cell>
        </row>
        <row r="116325">
          <cell r="J116325">
            <v>0</v>
          </cell>
          <cell r="K116325">
            <v>0</v>
          </cell>
        </row>
        <row r="116326">
          <cell r="J116326">
            <v>0</v>
          </cell>
          <cell r="K116326">
            <v>0</v>
          </cell>
        </row>
        <row r="116327">
          <cell r="J116327">
            <v>0</v>
          </cell>
          <cell r="K116327">
            <v>0</v>
          </cell>
        </row>
        <row r="116328">
          <cell r="J116328">
            <v>0</v>
          </cell>
          <cell r="K116328">
            <v>0</v>
          </cell>
        </row>
        <row r="116329">
          <cell r="J116329">
            <v>0</v>
          </cell>
          <cell r="K116329">
            <v>0</v>
          </cell>
        </row>
        <row r="116330">
          <cell r="J116330">
            <v>0</v>
          </cell>
          <cell r="K116330">
            <v>0</v>
          </cell>
        </row>
        <row r="116331">
          <cell r="J116331">
            <v>0</v>
          </cell>
          <cell r="K116331">
            <v>0</v>
          </cell>
        </row>
        <row r="116332">
          <cell r="J116332">
            <v>0</v>
          </cell>
          <cell r="K116332">
            <v>0</v>
          </cell>
        </row>
        <row r="116333">
          <cell r="J116333">
            <v>0</v>
          </cell>
          <cell r="K116333">
            <v>0</v>
          </cell>
        </row>
        <row r="116334">
          <cell r="J116334">
            <v>0</v>
          </cell>
          <cell r="K116334">
            <v>0</v>
          </cell>
        </row>
        <row r="116335">
          <cell r="J116335">
            <v>0</v>
          </cell>
          <cell r="K116335">
            <v>0</v>
          </cell>
        </row>
        <row r="116336">
          <cell r="J116336">
            <v>0</v>
          </cell>
          <cell r="K116336">
            <v>0</v>
          </cell>
        </row>
        <row r="116337">
          <cell r="J116337">
            <v>0</v>
          </cell>
          <cell r="K116337">
            <v>0</v>
          </cell>
        </row>
        <row r="116338">
          <cell r="J116338">
            <v>0</v>
          </cell>
          <cell r="K116338">
            <v>0</v>
          </cell>
        </row>
        <row r="116339">
          <cell r="J116339">
            <v>0</v>
          </cell>
          <cell r="K116339">
            <v>0</v>
          </cell>
        </row>
        <row r="116340">
          <cell r="J116340">
            <v>0</v>
          </cell>
          <cell r="K116340">
            <v>0</v>
          </cell>
        </row>
        <row r="116341">
          <cell r="J116341">
            <v>0</v>
          </cell>
          <cell r="K116341">
            <v>0</v>
          </cell>
        </row>
        <row r="116342">
          <cell r="J116342">
            <v>0</v>
          </cell>
          <cell r="K116342">
            <v>0</v>
          </cell>
        </row>
        <row r="116343">
          <cell r="J116343">
            <v>0</v>
          </cell>
          <cell r="K116343">
            <v>0</v>
          </cell>
        </row>
        <row r="116344">
          <cell r="J116344">
            <v>0</v>
          </cell>
          <cell r="K116344">
            <v>0</v>
          </cell>
        </row>
        <row r="116345">
          <cell r="J116345">
            <v>0</v>
          </cell>
          <cell r="K116345">
            <v>0</v>
          </cell>
        </row>
        <row r="116346">
          <cell r="J116346">
            <v>0</v>
          </cell>
          <cell r="K116346">
            <v>0</v>
          </cell>
        </row>
        <row r="116347">
          <cell r="J116347">
            <v>0</v>
          </cell>
          <cell r="K116347">
            <v>0</v>
          </cell>
        </row>
        <row r="116348">
          <cell r="J116348">
            <v>0</v>
          </cell>
          <cell r="K116348">
            <v>0</v>
          </cell>
        </row>
        <row r="116349">
          <cell r="J116349">
            <v>0</v>
          </cell>
          <cell r="K116349">
            <v>0</v>
          </cell>
        </row>
        <row r="116350">
          <cell r="J116350">
            <v>0</v>
          </cell>
          <cell r="K116350">
            <v>0</v>
          </cell>
        </row>
        <row r="116351">
          <cell r="J116351">
            <v>0</v>
          </cell>
          <cell r="K116351">
            <v>0</v>
          </cell>
        </row>
        <row r="116352">
          <cell r="J116352">
            <v>0</v>
          </cell>
          <cell r="K116352">
            <v>0</v>
          </cell>
        </row>
        <row r="116353">
          <cell r="J116353">
            <v>0</v>
          </cell>
          <cell r="K116353">
            <v>0</v>
          </cell>
        </row>
        <row r="116354">
          <cell r="J116354">
            <v>0</v>
          </cell>
          <cell r="K116354">
            <v>0</v>
          </cell>
        </row>
        <row r="116355">
          <cell r="J116355">
            <v>0</v>
          </cell>
          <cell r="K116355">
            <v>0</v>
          </cell>
        </row>
        <row r="116356">
          <cell r="J116356">
            <v>0</v>
          </cell>
          <cell r="K116356">
            <v>0</v>
          </cell>
        </row>
        <row r="116357">
          <cell r="J116357">
            <v>0</v>
          </cell>
          <cell r="K116357">
            <v>0</v>
          </cell>
        </row>
        <row r="116358">
          <cell r="J116358">
            <v>0</v>
          </cell>
          <cell r="K116358">
            <v>0</v>
          </cell>
        </row>
        <row r="116359">
          <cell r="J116359">
            <v>0</v>
          </cell>
          <cell r="K116359">
            <v>0</v>
          </cell>
        </row>
        <row r="116360">
          <cell r="J116360">
            <v>0</v>
          </cell>
          <cell r="K116360">
            <v>0</v>
          </cell>
        </row>
        <row r="116361">
          <cell r="J116361">
            <v>0</v>
          </cell>
          <cell r="K116361">
            <v>0</v>
          </cell>
        </row>
        <row r="116362">
          <cell r="J116362">
            <v>0</v>
          </cell>
          <cell r="K116362">
            <v>0</v>
          </cell>
        </row>
        <row r="116363">
          <cell r="J116363">
            <v>0</v>
          </cell>
          <cell r="K116363">
            <v>0</v>
          </cell>
        </row>
        <row r="116364">
          <cell r="J116364">
            <v>0</v>
          </cell>
          <cell r="K116364">
            <v>0</v>
          </cell>
        </row>
        <row r="116365">
          <cell r="J116365">
            <v>0</v>
          </cell>
          <cell r="K116365">
            <v>0</v>
          </cell>
        </row>
        <row r="116366">
          <cell r="J116366">
            <v>0</v>
          </cell>
          <cell r="K116366">
            <v>0</v>
          </cell>
        </row>
        <row r="116367">
          <cell r="J116367">
            <v>0</v>
          </cell>
          <cell r="K116367">
            <v>0</v>
          </cell>
        </row>
        <row r="116368">
          <cell r="J116368">
            <v>0</v>
          </cell>
          <cell r="K116368">
            <v>0</v>
          </cell>
        </row>
        <row r="116369">
          <cell r="J116369">
            <v>0</v>
          </cell>
          <cell r="K116369">
            <v>0</v>
          </cell>
        </row>
        <row r="116370">
          <cell r="J116370">
            <v>0</v>
          </cell>
          <cell r="K116370">
            <v>0</v>
          </cell>
        </row>
        <row r="116371">
          <cell r="J116371">
            <v>0</v>
          </cell>
          <cell r="K116371">
            <v>0</v>
          </cell>
        </row>
        <row r="116372">
          <cell r="J116372">
            <v>0</v>
          </cell>
          <cell r="K116372">
            <v>0</v>
          </cell>
        </row>
        <row r="116373">
          <cell r="J116373">
            <v>0</v>
          </cell>
          <cell r="K116373">
            <v>0</v>
          </cell>
        </row>
        <row r="116374">
          <cell r="J116374">
            <v>0</v>
          </cell>
          <cell r="K116374">
            <v>0</v>
          </cell>
        </row>
        <row r="116375">
          <cell r="J116375">
            <v>0</v>
          </cell>
          <cell r="K116375">
            <v>0</v>
          </cell>
        </row>
        <row r="116376">
          <cell r="J116376">
            <v>0</v>
          </cell>
          <cell r="K116376">
            <v>0</v>
          </cell>
        </row>
        <row r="116377">
          <cell r="J116377">
            <v>0</v>
          </cell>
          <cell r="K116377">
            <v>0</v>
          </cell>
        </row>
        <row r="116378">
          <cell r="J116378">
            <v>0</v>
          </cell>
          <cell r="K116378">
            <v>0</v>
          </cell>
        </row>
        <row r="116379">
          <cell r="J116379">
            <v>0</v>
          </cell>
          <cell r="K116379">
            <v>0</v>
          </cell>
        </row>
        <row r="116380">
          <cell r="J116380">
            <v>0</v>
          </cell>
          <cell r="K116380">
            <v>0</v>
          </cell>
        </row>
        <row r="116381">
          <cell r="J116381">
            <v>0</v>
          </cell>
          <cell r="K116381">
            <v>0</v>
          </cell>
        </row>
        <row r="116382">
          <cell r="J116382">
            <v>0</v>
          </cell>
          <cell r="K116382">
            <v>0</v>
          </cell>
        </row>
        <row r="116383">
          <cell r="J116383">
            <v>0</v>
          </cell>
          <cell r="K116383">
            <v>0</v>
          </cell>
        </row>
        <row r="116384">
          <cell r="J116384">
            <v>0</v>
          </cell>
          <cell r="K116384">
            <v>0</v>
          </cell>
        </row>
        <row r="116385">
          <cell r="J116385">
            <v>0</v>
          </cell>
          <cell r="K116385">
            <v>0</v>
          </cell>
        </row>
        <row r="116386">
          <cell r="J116386">
            <v>0</v>
          </cell>
          <cell r="K116386">
            <v>0</v>
          </cell>
        </row>
        <row r="116387">
          <cell r="J116387">
            <v>0</v>
          </cell>
          <cell r="K116387">
            <v>0</v>
          </cell>
        </row>
        <row r="116388">
          <cell r="J116388">
            <v>0</v>
          </cell>
          <cell r="K116388">
            <v>0</v>
          </cell>
        </row>
        <row r="116389">
          <cell r="J116389">
            <v>0</v>
          </cell>
          <cell r="K116389">
            <v>0</v>
          </cell>
        </row>
        <row r="116390">
          <cell r="J116390">
            <v>0</v>
          </cell>
          <cell r="K116390">
            <v>0</v>
          </cell>
        </row>
        <row r="116391">
          <cell r="J116391">
            <v>0</v>
          </cell>
          <cell r="K116391">
            <v>0</v>
          </cell>
        </row>
        <row r="116392">
          <cell r="J116392">
            <v>0</v>
          </cell>
          <cell r="K116392">
            <v>0</v>
          </cell>
        </row>
        <row r="116393">
          <cell r="J116393">
            <v>0</v>
          </cell>
          <cell r="K116393">
            <v>0</v>
          </cell>
        </row>
        <row r="116394">
          <cell r="J116394">
            <v>0</v>
          </cell>
          <cell r="K116394">
            <v>0</v>
          </cell>
        </row>
        <row r="116395">
          <cell r="J116395">
            <v>0</v>
          </cell>
          <cell r="K116395">
            <v>0</v>
          </cell>
        </row>
        <row r="116396">
          <cell r="J116396">
            <v>0</v>
          </cell>
          <cell r="K116396">
            <v>0</v>
          </cell>
        </row>
        <row r="116397">
          <cell r="J116397">
            <v>0</v>
          </cell>
          <cell r="K116397">
            <v>0</v>
          </cell>
        </row>
        <row r="116398">
          <cell r="J116398">
            <v>0</v>
          </cell>
          <cell r="K116398">
            <v>0</v>
          </cell>
        </row>
        <row r="116399">
          <cell r="J116399">
            <v>0</v>
          </cell>
          <cell r="K116399">
            <v>0</v>
          </cell>
        </row>
        <row r="116400">
          <cell r="J116400">
            <v>0</v>
          </cell>
          <cell r="K116400">
            <v>0</v>
          </cell>
        </row>
        <row r="116401">
          <cell r="J116401">
            <v>0</v>
          </cell>
          <cell r="K116401">
            <v>0</v>
          </cell>
        </row>
        <row r="116402">
          <cell r="J116402">
            <v>0</v>
          </cell>
          <cell r="K116402">
            <v>0</v>
          </cell>
        </row>
        <row r="116403">
          <cell r="J116403">
            <v>0</v>
          </cell>
          <cell r="K116403">
            <v>0</v>
          </cell>
        </row>
        <row r="116404">
          <cell r="J116404">
            <v>0</v>
          </cell>
          <cell r="K116404">
            <v>0</v>
          </cell>
        </row>
        <row r="116405">
          <cell r="J116405">
            <v>0</v>
          </cell>
          <cell r="K116405">
            <v>0</v>
          </cell>
        </row>
        <row r="116406">
          <cell r="J116406">
            <v>0</v>
          </cell>
          <cell r="K116406">
            <v>0</v>
          </cell>
        </row>
        <row r="116407">
          <cell r="J116407">
            <v>0</v>
          </cell>
          <cell r="K116407">
            <v>0</v>
          </cell>
        </row>
        <row r="116408">
          <cell r="J116408">
            <v>0</v>
          </cell>
          <cell r="K116408">
            <v>0</v>
          </cell>
        </row>
        <row r="116409">
          <cell r="J116409">
            <v>0</v>
          </cell>
          <cell r="K116409">
            <v>0</v>
          </cell>
        </row>
        <row r="116410">
          <cell r="J116410">
            <v>0</v>
          </cell>
          <cell r="K116410">
            <v>0</v>
          </cell>
        </row>
        <row r="116411">
          <cell r="J116411">
            <v>0</v>
          </cell>
          <cell r="K116411">
            <v>0</v>
          </cell>
        </row>
        <row r="116412">
          <cell r="J116412">
            <v>0</v>
          </cell>
          <cell r="K116412">
            <v>0</v>
          </cell>
        </row>
        <row r="116413">
          <cell r="J116413">
            <v>0</v>
          </cell>
          <cell r="K116413">
            <v>0</v>
          </cell>
        </row>
        <row r="116414">
          <cell r="J116414">
            <v>0</v>
          </cell>
          <cell r="K116414">
            <v>0</v>
          </cell>
        </row>
        <row r="116415">
          <cell r="J116415">
            <v>0</v>
          </cell>
          <cell r="K116415">
            <v>0</v>
          </cell>
        </row>
        <row r="116416">
          <cell r="J116416">
            <v>0</v>
          </cell>
          <cell r="K116416">
            <v>0</v>
          </cell>
        </row>
        <row r="116417">
          <cell r="J116417">
            <v>0</v>
          </cell>
          <cell r="K116417">
            <v>0</v>
          </cell>
        </row>
        <row r="116418">
          <cell r="J116418">
            <v>0</v>
          </cell>
          <cell r="K116418">
            <v>0</v>
          </cell>
        </row>
        <row r="116419">
          <cell r="J116419">
            <v>0</v>
          </cell>
          <cell r="K116419">
            <v>0</v>
          </cell>
        </row>
        <row r="116420">
          <cell r="J116420">
            <v>0</v>
          </cell>
          <cell r="K116420">
            <v>0</v>
          </cell>
        </row>
        <row r="116421">
          <cell r="J116421">
            <v>0</v>
          </cell>
          <cell r="K116421">
            <v>0</v>
          </cell>
        </row>
        <row r="116422">
          <cell r="J116422">
            <v>0</v>
          </cell>
          <cell r="K116422">
            <v>0</v>
          </cell>
        </row>
        <row r="116423">
          <cell r="J116423">
            <v>0</v>
          </cell>
          <cell r="K116423">
            <v>0</v>
          </cell>
        </row>
        <row r="116424">
          <cell r="J116424">
            <v>0</v>
          </cell>
          <cell r="K116424">
            <v>0</v>
          </cell>
        </row>
        <row r="116425">
          <cell r="J116425">
            <v>0</v>
          </cell>
          <cell r="K116425">
            <v>0</v>
          </cell>
        </row>
        <row r="116426">
          <cell r="J116426">
            <v>0</v>
          </cell>
          <cell r="K116426">
            <v>0</v>
          </cell>
        </row>
        <row r="116427">
          <cell r="J116427">
            <v>0</v>
          </cell>
          <cell r="K116427">
            <v>0</v>
          </cell>
        </row>
        <row r="116428">
          <cell r="J116428">
            <v>0</v>
          </cell>
          <cell r="K116428">
            <v>0</v>
          </cell>
        </row>
        <row r="116429">
          <cell r="J116429">
            <v>0</v>
          </cell>
          <cell r="K116429">
            <v>0</v>
          </cell>
        </row>
        <row r="116430">
          <cell r="J116430">
            <v>0</v>
          </cell>
          <cell r="K116430">
            <v>0</v>
          </cell>
        </row>
        <row r="116431">
          <cell r="J116431">
            <v>0</v>
          </cell>
          <cell r="K116431">
            <v>0</v>
          </cell>
        </row>
        <row r="116432">
          <cell r="J116432">
            <v>0</v>
          </cell>
          <cell r="K116432">
            <v>0</v>
          </cell>
        </row>
        <row r="116433">
          <cell r="J116433">
            <v>0</v>
          </cell>
          <cell r="K116433">
            <v>0</v>
          </cell>
        </row>
        <row r="116434">
          <cell r="J116434">
            <v>0</v>
          </cell>
          <cell r="K116434">
            <v>0</v>
          </cell>
        </row>
        <row r="116435">
          <cell r="J116435">
            <v>0</v>
          </cell>
          <cell r="K116435">
            <v>0</v>
          </cell>
        </row>
        <row r="116436">
          <cell r="J116436">
            <v>0</v>
          </cell>
          <cell r="K116436">
            <v>0</v>
          </cell>
        </row>
        <row r="116437">
          <cell r="J116437">
            <v>0</v>
          </cell>
          <cell r="K116437">
            <v>0</v>
          </cell>
        </row>
        <row r="116438">
          <cell r="J116438">
            <v>0</v>
          </cell>
          <cell r="K116438">
            <v>0</v>
          </cell>
        </row>
        <row r="116439">
          <cell r="J116439">
            <v>0</v>
          </cell>
          <cell r="K116439">
            <v>0</v>
          </cell>
        </row>
        <row r="116440">
          <cell r="J116440">
            <v>0</v>
          </cell>
          <cell r="K116440">
            <v>0</v>
          </cell>
        </row>
        <row r="116441">
          <cell r="J116441">
            <v>0</v>
          </cell>
          <cell r="K116441">
            <v>0</v>
          </cell>
        </row>
        <row r="116442">
          <cell r="J116442">
            <v>0</v>
          </cell>
          <cell r="K116442">
            <v>0</v>
          </cell>
        </row>
        <row r="116443">
          <cell r="J116443">
            <v>0</v>
          </cell>
          <cell r="K116443">
            <v>0</v>
          </cell>
        </row>
        <row r="116444">
          <cell r="J116444">
            <v>0</v>
          </cell>
          <cell r="K116444">
            <v>0</v>
          </cell>
        </row>
        <row r="116445">
          <cell r="J116445">
            <v>0</v>
          </cell>
          <cell r="K116445">
            <v>0</v>
          </cell>
        </row>
        <row r="116446">
          <cell r="J116446">
            <v>0</v>
          </cell>
          <cell r="K116446">
            <v>0</v>
          </cell>
        </row>
        <row r="116447">
          <cell r="J116447">
            <v>0</v>
          </cell>
          <cell r="K116447">
            <v>0</v>
          </cell>
        </row>
        <row r="116448">
          <cell r="J116448">
            <v>0</v>
          </cell>
          <cell r="K116448">
            <v>0</v>
          </cell>
        </row>
        <row r="116449">
          <cell r="J116449">
            <v>0</v>
          </cell>
          <cell r="K116449">
            <v>0</v>
          </cell>
        </row>
        <row r="116450">
          <cell r="J116450">
            <v>0</v>
          </cell>
          <cell r="K116450">
            <v>0</v>
          </cell>
        </row>
        <row r="116451">
          <cell r="J116451">
            <v>0</v>
          </cell>
          <cell r="K116451">
            <v>0</v>
          </cell>
        </row>
        <row r="116452">
          <cell r="J116452">
            <v>0</v>
          </cell>
          <cell r="K116452">
            <v>0</v>
          </cell>
        </row>
        <row r="116453">
          <cell r="J116453">
            <v>0</v>
          </cell>
          <cell r="K116453">
            <v>0</v>
          </cell>
        </row>
        <row r="116454">
          <cell r="J116454">
            <v>0</v>
          </cell>
          <cell r="K116454">
            <v>0</v>
          </cell>
        </row>
        <row r="116455">
          <cell r="J116455">
            <v>0</v>
          </cell>
          <cell r="K116455">
            <v>0</v>
          </cell>
        </row>
        <row r="116456">
          <cell r="J116456">
            <v>0</v>
          </cell>
          <cell r="K116456">
            <v>0</v>
          </cell>
        </row>
        <row r="116457">
          <cell r="J116457">
            <v>0</v>
          </cell>
          <cell r="K116457">
            <v>0</v>
          </cell>
        </row>
        <row r="116458">
          <cell r="J116458">
            <v>0</v>
          </cell>
          <cell r="K116458">
            <v>0</v>
          </cell>
        </row>
        <row r="116459">
          <cell r="J116459">
            <v>0</v>
          </cell>
          <cell r="K116459">
            <v>0</v>
          </cell>
        </row>
        <row r="116460">
          <cell r="J116460">
            <v>0</v>
          </cell>
          <cell r="K116460">
            <v>0</v>
          </cell>
        </row>
        <row r="116461">
          <cell r="J116461">
            <v>0</v>
          </cell>
          <cell r="K116461">
            <v>0</v>
          </cell>
        </row>
        <row r="116462">
          <cell r="J116462">
            <v>0</v>
          </cell>
          <cell r="K116462">
            <v>0</v>
          </cell>
        </row>
        <row r="116463">
          <cell r="J116463">
            <v>0</v>
          </cell>
          <cell r="K116463">
            <v>0</v>
          </cell>
        </row>
        <row r="116464">
          <cell r="J116464">
            <v>0</v>
          </cell>
          <cell r="K116464">
            <v>0</v>
          </cell>
        </row>
        <row r="116465">
          <cell r="J116465">
            <v>0</v>
          </cell>
          <cell r="K116465">
            <v>0</v>
          </cell>
        </row>
        <row r="116466">
          <cell r="J116466">
            <v>0</v>
          </cell>
          <cell r="K116466">
            <v>0</v>
          </cell>
        </row>
        <row r="116467">
          <cell r="J116467">
            <v>0</v>
          </cell>
          <cell r="K116467">
            <v>0</v>
          </cell>
        </row>
        <row r="116468">
          <cell r="J116468">
            <v>0</v>
          </cell>
          <cell r="K116468">
            <v>0</v>
          </cell>
        </row>
        <row r="116469">
          <cell r="J116469">
            <v>0</v>
          </cell>
          <cell r="K116469">
            <v>0</v>
          </cell>
        </row>
        <row r="116470">
          <cell r="J116470">
            <v>0</v>
          </cell>
          <cell r="K116470">
            <v>0</v>
          </cell>
        </row>
        <row r="116471">
          <cell r="J116471">
            <v>0</v>
          </cell>
          <cell r="K116471">
            <v>0</v>
          </cell>
        </row>
        <row r="116472">
          <cell r="J116472">
            <v>0</v>
          </cell>
          <cell r="K116472">
            <v>0</v>
          </cell>
        </row>
        <row r="116473">
          <cell r="J116473">
            <v>0</v>
          </cell>
          <cell r="K116473">
            <v>0</v>
          </cell>
        </row>
        <row r="116474">
          <cell r="J116474">
            <v>0</v>
          </cell>
          <cell r="K116474">
            <v>0</v>
          </cell>
        </row>
        <row r="116475">
          <cell r="J116475">
            <v>0</v>
          </cell>
          <cell r="K116475">
            <v>0</v>
          </cell>
        </row>
        <row r="116476">
          <cell r="J116476">
            <v>0</v>
          </cell>
          <cell r="K116476">
            <v>0</v>
          </cell>
        </row>
        <row r="116477">
          <cell r="J116477">
            <v>0</v>
          </cell>
          <cell r="K116477">
            <v>0</v>
          </cell>
        </row>
        <row r="116478">
          <cell r="J116478">
            <v>0</v>
          </cell>
          <cell r="K116478">
            <v>0</v>
          </cell>
        </row>
        <row r="116479">
          <cell r="J116479">
            <v>0</v>
          </cell>
          <cell r="K116479">
            <v>0</v>
          </cell>
        </row>
        <row r="116480">
          <cell r="J116480">
            <v>0</v>
          </cell>
          <cell r="K116480">
            <v>0</v>
          </cell>
        </row>
        <row r="116481">
          <cell r="J116481">
            <v>0</v>
          </cell>
          <cell r="K116481">
            <v>0</v>
          </cell>
        </row>
        <row r="116482">
          <cell r="J116482">
            <v>0</v>
          </cell>
          <cell r="K116482">
            <v>0</v>
          </cell>
        </row>
        <row r="116483">
          <cell r="J116483">
            <v>0</v>
          </cell>
          <cell r="K116483">
            <v>0</v>
          </cell>
        </row>
        <row r="116484">
          <cell r="J116484">
            <v>0</v>
          </cell>
          <cell r="K116484">
            <v>0</v>
          </cell>
        </row>
        <row r="116485">
          <cell r="J116485">
            <v>0</v>
          </cell>
          <cell r="K116485">
            <v>0</v>
          </cell>
        </row>
        <row r="116486">
          <cell r="J116486">
            <v>0</v>
          </cell>
          <cell r="K116486">
            <v>0</v>
          </cell>
        </row>
        <row r="116487">
          <cell r="J116487">
            <v>0</v>
          </cell>
          <cell r="K116487">
            <v>0</v>
          </cell>
        </row>
        <row r="116488">
          <cell r="J116488">
            <v>0</v>
          </cell>
          <cell r="K116488">
            <v>0</v>
          </cell>
        </row>
        <row r="116489">
          <cell r="J116489">
            <v>0</v>
          </cell>
          <cell r="K116489">
            <v>0</v>
          </cell>
        </row>
        <row r="116490">
          <cell r="J116490">
            <v>0</v>
          </cell>
          <cell r="K116490">
            <v>0</v>
          </cell>
        </row>
        <row r="116491">
          <cell r="J116491">
            <v>0</v>
          </cell>
          <cell r="K116491">
            <v>0</v>
          </cell>
        </row>
        <row r="116492">
          <cell r="J116492">
            <v>0</v>
          </cell>
          <cell r="K116492">
            <v>0</v>
          </cell>
        </row>
        <row r="116493">
          <cell r="J116493">
            <v>0</v>
          </cell>
          <cell r="K116493">
            <v>0</v>
          </cell>
        </row>
        <row r="116494">
          <cell r="J116494">
            <v>0</v>
          </cell>
          <cell r="K116494">
            <v>0</v>
          </cell>
        </row>
        <row r="116495">
          <cell r="J116495">
            <v>0</v>
          </cell>
          <cell r="K116495">
            <v>0</v>
          </cell>
        </row>
        <row r="116496">
          <cell r="J116496">
            <v>0</v>
          </cell>
          <cell r="K116496">
            <v>0</v>
          </cell>
        </row>
        <row r="116497">
          <cell r="J116497">
            <v>0</v>
          </cell>
          <cell r="K116497">
            <v>0</v>
          </cell>
        </row>
        <row r="116498">
          <cell r="J116498">
            <v>0</v>
          </cell>
          <cell r="K116498">
            <v>0</v>
          </cell>
        </row>
        <row r="116499">
          <cell r="J116499">
            <v>0</v>
          </cell>
          <cell r="K116499">
            <v>0</v>
          </cell>
        </row>
        <row r="116500">
          <cell r="J116500">
            <v>0</v>
          </cell>
          <cell r="K116500">
            <v>0</v>
          </cell>
        </row>
        <row r="116501">
          <cell r="J116501">
            <v>0</v>
          </cell>
          <cell r="K116501">
            <v>0</v>
          </cell>
        </row>
        <row r="116502">
          <cell r="J116502">
            <v>0</v>
          </cell>
          <cell r="K116502">
            <v>0</v>
          </cell>
        </row>
        <row r="116503">
          <cell r="J116503">
            <v>0</v>
          </cell>
          <cell r="K116503">
            <v>0</v>
          </cell>
        </row>
        <row r="116504">
          <cell r="J116504">
            <v>0</v>
          </cell>
          <cell r="K116504">
            <v>0</v>
          </cell>
        </row>
        <row r="116505">
          <cell r="J116505">
            <v>0</v>
          </cell>
          <cell r="K116505">
            <v>0</v>
          </cell>
        </row>
        <row r="116506">
          <cell r="J116506">
            <v>0</v>
          </cell>
          <cell r="K116506">
            <v>0</v>
          </cell>
        </row>
        <row r="116507">
          <cell r="J116507">
            <v>0</v>
          </cell>
          <cell r="K116507">
            <v>0</v>
          </cell>
        </row>
        <row r="116508">
          <cell r="J116508">
            <v>0</v>
          </cell>
          <cell r="K116508">
            <v>0</v>
          </cell>
        </row>
        <row r="116509">
          <cell r="J116509">
            <v>0</v>
          </cell>
          <cell r="K116509">
            <v>0</v>
          </cell>
        </row>
        <row r="116510">
          <cell r="J116510">
            <v>0</v>
          </cell>
          <cell r="K116510">
            <v>0</v>
          </cell>
        </row>
        <row r="116511">
          <cell r="J116511">
            <v>0</v>
          </cell>
          <cell r="K116511">
            <v>0</v>
          </cell>
        </row>
        <row r="116512">
          <cell r="J116512">
            <v>0</v>
          </cell>
          <cell r="K116512">
            <v>0</v>
          </cell>
        </row>
        <row r="116513">
          <cell r="J116513">
            <v>0</v>
          </cell>
          <cell r="K116513">
            <v>0</v>
          </cell>
        </row>
        <row r="116514">
          <cell r="J116514">
            <v>0</v>
          </cell>
          <cell r="K116514">
            <v>0</v>
          </cell>
        </row>
        <row r="116515">
          <cell r="J116515">
            <v>0</v>
          </cell>
          <cell r="K116515">
            <v>0</v>
          </cell>
        </row>
        <row r="116516">
          <cell r="J116516">
            <v>0</v>
          </cell>
          <cell r="K116516">
            <v>0</v>
          </cell>
        </row>
        <row r="116517">
          <cell r="J116517">
            <v>0</v>
          </cell>
          <cell r="K116517">
            <v>0</v>
          </cell>
        </row>
        <row r="116518">
          <cell r="J116518">
            <v>0</v>
          </cell>
          <cell r="K116518">
            <v>0</v>
          </cell>
        </row>
        <row r="116519">
          <cell r="J116519">
            <v>0</v>
          </cell>
          <cell r="K116519">
            <v>0</v>
          </cell>
        </row>
        <row r="116520">
          <cell r="J116520">
            <v>0</v>
          </cell>
          <cell r="K116520">
            <v>0</v>
          </cell>
        </row>
        <row r="116521">
          <cell r="J116521">
            <v>0</v>
          </cell>
          <cell r="K116521">
            <v>0</v>
          </cell>
        </row>
        <row r="116522">
          <cell r="J116522">
            <v>0</v>
          </cell>
          <cell r="K116522">
            <v>0</v>
          </cell>
        </row>
        <row r="116523">
          <cell r="J116523">
            <v>0</v>
          </cell>
          <cell r="K116523">
            <v>0</v>
          </cell>
        </row>
        <row r="116524">
          <cell r="J116524">
            <v>0</v>
          </cell>
          <cell r="K116524">
            <v>0</v>
          </cell>
        </row>
        <row r="116525">
          <cell r="J116525">
            <v>0</v>
          </cell>
          <cell r="K116525">
            <v>0</v>
          </cell>
        </row>
        <row r="116526">
          <cell r="J116526">
            <v>0</v>
          </cell>
          <cell r="K116526">
            <v>0</v>
          </cell>
        </row>
        <row r="116527">
          <cell r="J116527">
            <v>0</v>
          </cell>
          <cell r="K116527">
            <v>0</v>
          </cell>
        </row>
        <row r="116528">
          <cell r="J116528">
            <v>0</v>
          </cell>
          <cell r="K116528">
            <v>0</v>
          </cell>
        </row>
        <row r="116529">
          <cell r="J116529">
            <v>0</v>
          </cell>
          <cell r="K116529">
            <v>0</v>
          </cell>
        </row>
        <row r="116530">
          <cell r="J116530">
            <v>0</v>
          </cell>
          <cell r="K116530">
            <v>0</v>
          </cell>
        </row>
        <row r="116531">
          <cell r="J116531">
            <v>0</v>
          </cell>
          <cell r="K116531">
            <v>0</v>
          </cell>
        </row>
        <row r="116532">
          <cell r="J116532">
            <v>0</v>
          </cell>
          <cell r="K116532">
            <v>0</v>
          </cell>
        </row>
        <row r="116533">
          <cell r="J116533">
            <v>0</v>
          </cell>
          <cell r="K116533">
            <v>0</v>
          </cell>
        </row>
        <row r="116534">
          <cell r="J116534">
            <v>0</v>
          </cell>
          <cell r="K116534">
            <v>0</v>
          </cell>
        </row>
        <row r="116535">
          <cell r="J116535">
            <v>0</v>
          </cell>
          <cell r="K116535">
            <v>0</v>
          </cell>
        </row>
        <row r="116536">
          <cell r="J116536">
            <v>0</v>
          </cell>
          <cell r="K116536">
            <v>0</v>
          </cell>
        </row>
        <row r="116537">
          <cell r="J116537">
            <v>0</v>
          </cell>
          <cell r="K116537">
            <v>0</v>
          </cell>
        </row>
        <row r="116538">
          <cell r="J116538">
            <v>0</v>
          </cell>
          <cell r="K116538">
            <v>0</v>
          </cell>
        </row>
        <row r="116539">
          <cell r="J116539">
            <v>0</v>
          </cell>
          <cell r="K116539">
            <v>0</v>
          </cell>
        </row>
        <row r="116540">
          <cell r="J116540">
            <v>0</v>
          </cell>
          <cell r="K116540">
            <v>0</v>
          </cell>
        </row>
        <row r="116541">
          <cell r="J116541">
            <v>0</v>
          </cell>
          <cell r="K116541">
            <v>0</v>
          </cell>
        </row>
        <row r="116542">
          <cell r="J116542">
            <v>0</v>
          </cell>
          <cell r="K116542">
            <v>0</v>
          </cell>
        </row>
        <row r="116543">
          <cell r="J116543">
            <v>0</v>
          </cell>
          <cell r="K116543">
            <v>0</v>
          </cell>
        </row>
        <row r="116544">
          <cell r="J116544">
            <v>0</v>
          </cell>
          <cell r="K116544">
            <v>0</v>
          </cell>
        </row>
        <row r="116545">
          <cell r="J116545">
            <v>0</v>
          </cell>
          <cell r="K116545">
            <v>0</v>
          </cell>
        </row>
        <row r="116546">
          <cell r="J116546">
            <v>0</v>
          </cell>
          <cell r="K116546">
            <v>0</v>
          </cell>
        </row>
        <row r="116547">
          <cell r="J116547">
            <v>0</v>
          </cell>
          <cell r="K116547">
            <v>0</v>
          </cell>
        </row>
        <row r="116548">
          <cell r="J116548">
            <v>0</v>
          </cell>
          <cell r="K116548">
            <v>0</v>
          </cell>
        </row>
        <row r="116549">
          <cell r="J116549">
            <v>0</v>
          </cell>
          <cell r="K116549">
            <v>0</v>
          </cell>
        </row>
        <row r="116550">
          <cell r="J116550">
            <v>0</v>
          </cell>
          <cell r="K116550">
            <v>0</v>
          </cell>
        </row>
        <row r="116551">
          <cell r="J116551">
            <v>0</v>
          </cell>
          <cell r="K116551">
            <v>0</v>
          </cell>
        </row>
        <row r="116552">
          <cell r="J116552">
            <v>0</v>
          </cell>
          <cell r="K116552">
            <v>0</v>
          </cell>
        </row>
        <row r="116553">
          <cell r="J116553">
            <v>0</v>
          </cell>
          <cell r="K116553">
            <v>0</v>
          </cell>
        </row>
        <row r="116554">
          <cell r="J116554">
            <v>0</v>
          </cell>
          <cell r="K116554">
            <v>0</v>
          </cell>
        </row>
        <row r="116555">
          <cell r="J116555">
            <v>0</v>
          </cell>
          <cell r="K116555">
            <v>0</v>
          </cell>
        </row>
        <row r="116556">
          <cell r="J116556">
            <v>0</v>
          </cell>
          <cell r="K116556">
            <v>0</v>
          </cell>
        </row>
        <row r="116557">
          <cell r="J116557">
            <v>0</v>
          </cell>
          <cell r="K116557">
            <v>0</v>
          </cell>
        </row>
        <row r="116558">
          <cell r="J116558">
            <v>0</v>
          </cell>
          <cell r="K116558">
            <v>0</v>
          </cell>
        </row>
        <row r="116559">
          <cell r="J116559">
            <v>0</v>
          </cell>
          <cell r="K116559">
            <v>0</v>
          </cell>
        </row>
        <row r="116560">
          <cell r="J116560">
            <v>0</v>
          </cell>
          <cell r="K116560">
            <v>0</v>
          </cell>
        </row>
        <row r="116561">
          <cell r="J116561">
            <v>0</v>
          </cell>
          <cell r="K116561">
            <v>0</v>
          </cell>
        </row>
        <row r="116562">
          <cell r="J116562">
            <v>0</v>
          </cell>
          <cell r="K116562">
            <v>0</v>
          </cell>
        </row>
        <row r="116563">
          <cell r="J116563">
            <v>0</v>
          </cell>
          <cell r="K116563">
            <v>0</v>
          </cell>
        </row>
        <row r="116564">
          <cell r="J116564">
            <v>0</v>
          </cell>
          <cell r="K116564">
            <v>0</v>
          </cell>
        </row>
        <row r="116565">
          <cell r="J116565">
            <v>0</v>
          </cell>
          <cell r="K116565">
            <v>0</v>
          </cell>
        </row>
        <row r="116566">
          <cell r="J116566">
            <v>0</v>
          </cell>
          <cell r="K116566">
            <v>0</v>
          </cell>
        </row>
        <row r="116567">
          <cell r="J116567">
            <v>0</v>
          </cell>
          <cell r="K116567">
            <v>0</v>
          </cell>
        </row>
        <row r="116568">
          <cell r="J116568">
            <v>0</v>
          </cell>
          <cell r="K116568">
            <v>0</v>
          </cell>
        </row>
        <row r="116569">
          <cell r="J116569">
            <v>0</v>
          </cell>
          <cell r="K116569">
            <v>0</v>
          </cell>
        </row>
        <row r="116570">
          <cell r="J116570">
            <v>0</v>
          </cell>
          <cell r="K116570">
            <v>0</v>
          </cell>
        </row>
        <row r="116571">
          <cell r="J116571">
            <v>0</v>
          </cell>
          <cell r="K116571">
            <v>0</v>
          </cell>
        </row>
        <row r="116572">
          <cell r="J116572">
            <v>0</v>
          </cell>
          <cell r="K116572">
            <v>0</v>
          </cell>
        </row>
        <row r="116573">
          <cell r="J116573">
            <v>0</v>
          </cell>
          <cell r="K116573">
            <v>0</v>
          </cell>
        </row>
        <row r="116574">
          <cell r="J116574">
            <v>0</v>
          </cell>
          <cell r="K116574">
            <v>0</v>
          </cell>
        </row>
        <row r="116575">
          <cell r="J116575">
            <v>0</v>
          </cell>
          <cell r="K116575">
            <v>0</v>
          </cell>
        </row>
        <row r="116576">
          <cell r="J116576">
            <v>0</v>
          </cell>
          <cell r="K116576">
            <v>0</v>
          </cell>
        </row>
        <row r="116577">
          <cell r="J116577">
            <v>0</v>
          </cell>
          <cell r="K116577">
            <v>0</v>
          </cell>
        </row>
        <row r="116578">
          <cell r="J116578">
            <v>0</v>
          </cell>
          <cell r="K116578">
            <v>0</v>
          </cell>
        </row>
        <row r="116579">
          <cell r="J116579">
            <v>0</v>
          </cell>
          <cell r="K116579">
            <v>0</v>
          </cell>
        </row>
        <row r="116580">
          <cell r="J116580">
            <v>0</v>
          </cell>
          <cell r="K116580">
            <v>0</v>
          </cell>
        </row>
        <row r="116581">
          <cell r="J116581">
            <v>0</v>
          </cell>
          <cell r="K116581">
            <v>0</v>
          </cell>
        </row>
        <row r="116582">
          <cell r="J116582">
            <v>0</v>
          </cell>
          <cell r="K116582">
            <v>0</v>
          </cell>
        </row>
        <row r="116583">
          <cell r="J116583">
            <v>0</v>
          </cell>
          <cell r="K116583">
            <v>0</v>
          </cell>
        </row>
        <row r="116584">
          <cell r="J116584">
            <v>0</v>
          </cell>
          <cell r="K116584">
            <v>0</v>
          </cell>
        </row>
        <row r="116585">
          <cell r="J116585">
            <v>0</v>
          </cell>
          <cell r="K116585">
            <v>0</v>
          </cell>
        </row>
        <row r="116586">
          <cell r="J116586">
            <v>0</v>
          </cell>
          <cell r="K116586">
            <v>0</v>
          </cell>
        </row>
        <row r="116587">
          <cell r="J116587">
            <v>0</v>
          </cell>
          <cell r="K116587">
            <v>0</v>
          </cell>
        </row>
        <row r="116588">
          <cell r="J116588">
            <v>0</v>
          </cell>
          <cell r="K116588">
            <v>0</v>
          </cell>
        </row>
        <row r="116589">
          <cell r="J116589">
            <v>0</v>
          </cell>
          <cell r="K116589">
            <v>0</v>
          </cell>
        </row>
        <row r="116590">
          <cell r="J116590">
            <v>0</v>
          </cell>
          <cell r="K116590">
            <v>0</v>
          </cell>
        </row>
        <row r="116591">
          <cell r="J116591">
            <v>0</v>
          </cell>
          <cell r="K116591">
            <v>0</v>
          </cell>
        </row>
        <row r="116592">
          <cell r="J116592">
            <v>0</v>
          </cell>
          <cell r="K116592">
            <v>0</v>
          </cell>
        </row>
        <row r="116593">
          <cell r="J116593">
            <v>0</v>
          </cell>
          <cell r="K116593">
            <v>0</v>
          </cell>
        </row>
        <row r="116594">
          <cell r="J116594">
            <v>0</v>
          </cell>
          <cell r="K116594">
            <v>0</v>
          </cell>
        </row>
        <row r="116595">
          <cell r="J116595">
            <v>0</v>
          </cell>
          <cell r="K116595">
            <v>0</v>
          </cell>
        </row>
        <row r="116596">
          <cell r="J116596">
            <v>0</v>
          </cell>
          <cell r="K116596">
            <v>0</v>
          </cell>
        </row>
        <row r="116597">
          <cell r="J116597">
            <v>0</v>
          </cell>
          <cell r="K116597">
            <v>0</v>
          </cell>
        </row>
        <row r="116598">
          <cell r="J116598">
            <v>0</v>
          </cell>
          <cell r="K116598">
            <v>0</v>
          </cell>
        </row>
        <row r="116599">
          <cell r="J116599">
            <v>0</v>
          </cell>
          <cell r="K116599">
            <v>0</v>
          </cell>
        </row>
        <row r="116600">
          <cell r="J116600">
            <v>0</v>
          </cell>
          <cell r="K116600">
            <v>0</v>
          </cell>
        </row>
        <row r="116601">
          <cell r="J116601">
            <v>0</v>
          </cell>
          <cell r="K116601">
            <v>0</v>
          </cell>
        </row>
        <row r="116602">
          <cell r="J116602">
            <v>0</v>
          </cell>
          <cell r="K116602">
            <v>0</v>
          </cell>
        </row>
        <row r="116603">
          <cell r="J116603">
            <v>0</v>
          </cell>
          <cell r="K116603">
            <v>0</v>
          </cell>
        </row>
        <row r="116604">
          <cell r="J116604">
            <v>0</v>
          </cell>
          <cell r="K116604">
            <v>0</v>
          </cell>
        </row>
        <row r="116605">
          <cell r="J116605">
            <v>0</v>
          </cell>
          <cell r="K116605">
            <v>0</v>
          </cell>
        </row>
        <row r="116606">
          <cell r="J116606">
            <v>0</v>
          </cell>
          <cell r="K116606">
            <v>0</v>
          </cell>
        </row>
        <row r="116607">
          <cell r="J116607">
            <v>0</v>
          </cell>
          <cell r="K116607">
            <v>0</v>
          </cell>
        </row>
        <row r="116608">
          <cell r="J116608">
            <v>0</v>
          </cell>
          <cell r="K116608">
            <v>0</v>
          </cell>
        </row>
        <row r="116609">
          <cell r="J116609">
            <v>0</v>
          </cell>
          <cell r="K116609">
            <v>0</v>
          </cell>
        </row>
        <row r="116610">
          <cell r="J116610">
            <v>0</v>
          </cell>
          <cell r="K116610">
            <v>0</v>
          </cell>
        </row>
        <row r="116611">
          <cell r="J116611">
            <v>0</v>
          </cell>
          <cell r="K116611">
            <v>0</v>
          </cell>
        </row>
        <row r="116612">
          <cell r="J116612">
            <v>0</v>
          </cell>
          <cell r="K116612">
            <v>0</v>
          </cell>
        </row>
        <row r="116613">
          <cell r="J116613">
            <v>0</v>
          </cell>
          <cell r="K116613">
            <v>0</v>
          </cell>
        </row>
        <row r="116614">
          <cell r="J116614">
            <v>0</v>
          </cell>
          <cell r="K116614">
            <v>0</v>
          </cell>
        </row>
        <row r="116615">
          <cell r="J116615">
            <v>0</v>
          </cell>
          <cell r="K116615">
            <v>0</v>
          </cell>
        </row>
        <row r="116616">
          <cell r="J116616">
            <v>0</v>
          </cell>
          <cell r="K116616">
            <v>0</v>
          </cell>
        </row>
        <row r="116617">
          <cell r="J116617">
            <v>0</v>
          </cell>
          <cell r="K116617">
            <v>0</v>
          </cell>
        </row>
        <row r="116618">
          <cell r="J116618">
            <v>0</v>
          </cell>
          <cell r="K116618">
            <v>0</v>
          </cell>
        </row>
        <row r="116619">
          <cell r="J116619">
            <v>0</v>
          </cell>
          <cell r="K116619">
            <v>0</v>
          </cell>
        </row>
        <row r="116620">
          <cell r="J116620">
            <v>0</v>
          </cell>
          <cell r="K116620">
            <v>0</v>
          </cell>
        </row>
        <row r="116621">
          <cell r="J116621">
            <v>0</v>
          </cell>
          <cell r="K116621">
            <v>0</v>
          </cell>
        </row>
        <row r="116622">
          <cell r="J116622">
            <v>0</v>
          </cell>
          <cell r="K116622">
            <v>0</v>
          </cell>
        </row>
        <row r="116623">
          <cell r="J116623">
            <v>0</v>
          </cell>
          <cell r="K116623">
            <v>0</v>
          </cell>
        </row>
        <row r="116624">
          <cell r="J116624">
            <v>0</v>
          </cell>
          <cell r="K116624">
            <v>0</v>
          </cell>
        </row>
        <row r="116625">
          <cell r="J116625">
            <v>0</v>
          </cell>
          <cell r="K116625">
            <v>0</v>
          </cell>
        </row>
        <row r="116626">
          <cell r="J116626">
            <v>0</v>
          </cell>
          <cell r="K116626">
            <v>0</v>
          </cell>
        </row>
        <row r="116627">
          <cell r="J116627">
            <v>0</v>
          </cell>
          <cell r="K116627">
            <v>0</v>
          </cell>
        </row>
        <row r="116628">
          <cell r="J116628">
            <v>0</v>
          </cell>
          <cell r="K116628">
            <v>0</v>
          </cell>
        </row>
        <row r="116629">
          <cell r="J116629">
            <v>0</v>
          </cell>
          <cell r="K116629">
            <v>0</v>
          </cell>
        </row>
        <row r="116630">
          <cell r="J116630">
            <v>0</v>
          </cell>
          <cell r="K116630">
            <v>0</v>
          </cell>
        </row>
        <row r="116631">
          <cell r="J116631">
            <v>0</v>
          </cell>
          <cell r="K116631">
            <v>0</v>
          </cell>
        </row>
        <row r="116632">
          <cell r="J116632">
            <v>0</v>
          </cell>
          <cell r="K116632">
            <v>0</v>
          </cell>
        </row>
        <row r="116633">
          <cell r="J116633">
            <v>0</v>
          </cell>
          <cell r="K116633">
            <v>0</v>
          </cell>
        </row>
        <row r="116634">
          <cell r="J116634">
            <v>0</v>
          </cell>
          <cell r="K116634">
            <v>0</v>
          </cell>
        </row>
        <row r="116635">
          <cell r="J116635">
            <v>0</v>
          </cell>
          <cell r="K116635">
            <v>0</v>
          </cell>
        </row>
        <row r="116636">
          <cell r="J116636">
            <v>0</v>
          </cell>
          <cell r="K116636">
            <v>0</v>
          </cell>
        </row>
        <row r="116637">
          <cell r="J116637">
            <v>0</v>
          </cell>
          <cell r="K116637">
            <v>0</v>
          </cell>
        </row>
        <row r="116638">
          <cell r="J116638">
            <v>0</v>
          </cell>
          <cell r="K116638">
            <v>0</v>
          </cell>
        </row>
        <row r="116639">
          <cell r="J116639">
            <v>0</v>
          </cell>
          <cell r="K116639">
            <v>0</v>
          </cell>
        </row>
        <row r="116640">
          <cell r="J116640">
            <v>0</v>
          </cell>
          <cell r="K116640">
            <v>0</v>
          </cell>
        </row>
        <row r="116641">
          <cell r="J116641">
            <v>0</v>
          </cell>
          <cell r="K116641">
            <v>0</v>
          </cell>
        </row>
        <row r="116642">
          <cell r="J116642">
            <v>0</v>
          </cell>
          <cell r="K116642">
            <v>0</v>
          </cell>
        </row>
        <row r="116643">
          <cell r="J116643">
            <v>0</v>
          </cell>
          <cell r="K116643">
            <v>0</v>
          </cell>
        </row>
        <row r="116644">
          <cell r="J116644">
            <v>0</v>
          </cell>
          <cell r="K116644">
            <v>0</v>
          </cell>
        </row>
        <row r="116645">
          <cell r="J116645">
            <v>0</v>
          </cell>
          <cell r="K116645">
            <v>0</v>
          </cell>
        </row>
        <row r="116646">
          <cell r="J116646">
            <v>0</v>
          </cell>
          <cell r="K116646">
            <v>0</v>
          </cell>
        </row>
        <row r="116647">
          <cell r="J116647">
            <v>0</v>
          </cell>
          <cell r="K116647">
            <v>0</v>
          </cell>
        </row>
        <row r="116648">
          <cell r="J116648">
            <v>0</v>
          </cell>
          <cell r="K116648">
            <v>0</v>
          </cell>
        </row>
        <row r="116649">
          <cell r="J116649">
            <v>0</v>
          </cell>
          <cell r="K116649">
            <v>0</v>
          </cell>
        </row>
        <row r="116650">
          <cell r="J116650">
            <v>0</v>
          </cell>
          <cell r="K116650">
            <v>0</v>
          </cell>
        </row>
        <row r="116651">
          <cell r="J116651">
            <v>0</v>
          </cell>
          <cell r="K116651">
            <v>0</v>
          </cell>
        </row>
        <row r="116652">
          <cell r="J116652">
            <v>0</v>
          </cell>
          <cell r="K116652">
            <v>0</v>
          </cell>
        </row>
        <row r="116653">
          <cell r="J116653">
            <v>0</v>
          </cell>
          <cell r="K116653">
            <v>0</v>
          </cell>
        </row>
        <row r="116654">
          <cell r="J116654">
            <v>0</v>
          </cell>
          <cell r="K116654">
            <v>0</v>
          </cell>
        </row>
        <row r="116655">
          <cell r="J116655">
            <v>0</v>
          </cell>
          <cell r="K116655">
            <v>0</v>
          </cell>
        </row>
        <row r="116656">
          <cell r="J116656">
            <v>0</v>
          </cell>
          <cell r="K116656">
            <v>0</v>
          </cell>
        </row>
        <row r="116657">
          <cell r="J116657">
            <v>0</v>
          </cell>
          <cell r="K116657">
            <v>0</v>
          </cell>
        </row>
        <row r="116658">
          <cell r="J116658">
            <v>0</v>
          </cell>
          <cell r="K116658">
            <v>0</v>
          </cell>
        </row>
        <row r="116659">
          <cell r="J116659">
            <v>0</v>
          </cell>
          <cell r="K116659">
            <v>0</v>
          </cell>
        </row>
        <row r="116660">
          <cell r="J116660">
            <v>0</v>
          </cell>
          <cell r="K116660">
            <v>0</v>
          </cell>
        </row>
        <row r="116661">
          <cell r="J116661">
            <v>0</v>
          </cell>
          <cell r="K116661">
            <v>0</v>
          </cell>
        </row>
        <row r="116662">
          <cell r="J116662">
            <v>0</v>
          </cell>
          <cell r="K116662">
            <v>0</v>
          </cell>
        </row>
        <row r="116663">
          <cell r="J116663">
            <v>0</v>
          </cell>
          <cell r="K116663">
            <v>0</v>
          </cell>
        </row>
        <row r="116664">
          <cell r="J116664">
            <v>0</v>
          </cell>
          <cell r="K116664">
            <v>0</v>
          </cell>
        </row>
        <row r="116665">
          <cell r="J116665">
            <v>0</v>
          </cell>
          <cell r="K116665">
            <v>0</v>
          </cell>
        </row>
        <row r="116666">
          <cell r="J116666">
            <v>0</v>
          </cell>
          <cell r="K116666">
            <v>0</v>
          </cell>
        </row>
        <row r="116667">
          <cell r="J116667">
            <v>0</v>
          </cell>
          <cell r="K116667">
            <v>0</v>
          </cell>
        </row>
        <row r="116668">
          <cell r="J116668">
            <v>0</v>
          </cell>
          <cell r="K116668">
            <v>0</v>
          </cell>
        </row>
        <row r="116669">
          <cell r="J116669">
            <v>0</v>
          </cell>
          <cell r="K116669">
            <v>0</v>
          </cell>
        </row>
        <row r="116670">
          <cell r="J116670">
            <v>0</v>
          </cell>
          <cell r="K116670">
            <v>0</v>
          </cell>
        </row>
        <row r="116671">
          <cell r="J116671">
            <v>0</v>
          </cell>
          <cell r="K116671">
            <v>0</v>
          </cell>
        </row>
        <row r="116672">
          <cell r="J116672">
            <v>0</v>
          </cell>
          <cell r="K116672">
            <v>0</v>
          </cell>
        </row>
        <row r="116673">
          <cell r="J116673">
            <v>0</v>
          </cell>
          <cell r="K116673">
            <v>0</v>
          </cell>
        </row>
        <row r="116674">
          <cell r="J116674">
            <v>0</v>
          </cell>
          <cell r="K116674">
            <v>0</v>
          </cell>
        </row>
        <row r="116675">
          <cell r="J116675">
            <v>0</v>
          </cell>
          <cell r="K116675">
            <v>0</v>
          </cell>
        </row>
        <row r="116676">
          <cell r="J116676">
            <v>0</v>
          </cell>
          <cell r="K116676">
            <v>0</v>
          </cell>
        </row>
        <row r="116677">
          <cell r="J116677">
            <v>0</v>
          </cell>
          <cell r="K116677">
            <v>0</v>
          </cell>
        </row>
        <row r="116678">
          <cell r="J116678">
            <v>0</v>
          </cell>
          <cell r="K116678">
            <v>0</v>
          </cell>
        </row>
        <row r="116679">
          <cell r="J116679">
            <v>0</v>
          </cell>
          <cell r="K116679">
            <v>0</v>
          </cell>
        </row>
        <row r="116680">
          <cell r="J116680">
            <v>0</v>
          </cell>
          <cell r="K116680">
            <v>0</v>
          </cell>
        </row>
        <row r="116681">
          <cell r="J116681">
            <v>0</v>
          </cell>
          <cell r="K116681">
            <v>0</v>
          </cell>
        </row>
        <row r="116682">
          <cell r="J116682">
            <v>0</v>
          </cell>
          <cell r="K116682">
            <v>0</v>
          </cell>
        </row>
        <row r="116683">
          <cell r="J116683">
            <v>0</v>
          </cell>
          <cell r="K116683">
            <v>0</v>
          </cell>
        </row>
        <row r="116684">
          <cell r="J116684">
            <v>0</v>
          </cell>
          <cell r="K116684">
            <v>0</v>
          </cell>
        </row>
        <row r="116685">
          <cell r="J116685">
            <v>0</v>
          </cell>
          <cell r="K116685">
            <v>0</v>
          </cell>
        </row>
        <row r="116686">
          <cell r="J116686">
            <v>0</v>
          </cell>
          <cell r="K116686">
            <v>0</v>
          </cell>
        </row>
        <row r="116687">
          <cell r="J116687">
            <v>0</v>
          </cell>
          <cell r="K116687">
            <v>0</v>
          </cell>
        </row>
        <row r="116688">
          <cell r="J116688">
            <v>0</v>
          </cell>
          <cell r="K116688">
            <v>0</v>
          </cell>
        </row>
        <row r="116689">
          <cell r="J116689">
            <v>0</v>
          </cell>
          <cell r="K116689">
            <v>0</v>
          </cell>
        </row>
        <row r="116690">
          <cell r="J116690">
            <v>0</v>
          </cell>
          <cell r="K116690">
            <v>0</v>
          </cell>
        </row>
        <row r="116691">
          <cell r="J116691">
            <v>0</v>
          </cell>
          <cell r="K116691">
            <v>0</v>
          </cell>
        </row>
        <row r="116692">
          <cell r="J116692">
            <v>0</v>
          </cell>
          <cell r="K116692">
            <v>0</v>
          </cell>
        </row>
        <row r="116693">
          <cell r="J116693">
            <v>0</v>
          </cell>
          <cell r="K116693">
            <v>0</v>
          </cell>
        </row>
        <row r="116694">
          <cell r="J116694">
            <v>0</v>
          </cell>
          <cell r="K116694">
            <v>0</v>
          </cell>
        </row>
        <row r="116695">
          <cell r="J116695">
            <v>0</v>
          </cell>
          <cell r="K116695">
            <v>0</v>
          </cell>
        </row>
        <row r="116696">
          <cell r="J116696">
            <v>0</v>
          </cell>
          <cell r="K116696">
            <v>0</v>
          </cell>
        </row>
        <row r="116697">
          <cell r="J116697">
            <v>0</v>
          </cell>
          <cell r="K116697">
            <v>0</v>
          </cell>
        </row>
        <row r="116698">
          <cell r="J116698">
            <v>0</v>
          </cell>
          <cell r="K116698">
            <v>0</v>
          </cell>
        </row>
        <row r="116699">
          <cell r="J116699">
            <v>0</v>
          </cell>
          <cell r="K116699">
            <v>0</v>
          </cell>
        </row>
        <row r="116700">
          <cell r="J116700">
            <v>0</v>
          </cell>
          <cell r="K116700">
            <v>0</v>
          </cell>
        </row>
        <row r="116701">
          <cell r="J116701">
            <v>0</v>
          </cell>
          <cell r="K116701">
            <v>0</v>
          </cell>
        </row>
        <row r="116702">
          <cell r="J116702">
            <v>0</v>
          </cell>
          <cell r="K116702">
            <v>0</v>
          </cell>
        </row>
        <row r="116703">
          <cell r="J116703">
            <v>0</v>
          </cell>
          <cell r="K116703">
            <v>0</v>
          </cell>
        </row>
        <row r="116704">
          <cell r="J116704">
            <v>0</v>
          </cell>
          <cell r="K116704">
            <v>0</v>
          </cell>
        </row>
        <row r="116705">
          <cell r="J116705">
            <v>0</v>
          </cell>
          <cell r="K116705">
            <v>0</v>
          </cell>
        </row>
        <row r="116706">
          <cell r="J116706">
            <v>0</v>
          </cell>
          <cell r="K116706">
            <v>0</v>
          </cell>
        </row>
        <row r="116707">
          <cell r="J116707">
            <v>0</v>
          </cell>
          <cell r="K116707">
            <v>0</v>
          </cell>
        </row>
        <row r="116708">
          <cell r="J116708">
            <v>0</v>
          </cell>
          <cell r="K116708">
            <v>0</v>
          </cell>
        </row>
        <row r="116709">
          <cell r="J116709">
            <v>0</v>
          </cell>
          <cell r="K116709">
            <v>0</v>
          </cell>
        </row>
        <row r="116710">
          <cell r="J116710">
            <v>0</v>
          </cell>
          <cell r="K116710">
            <v>0</v>
          </cell>
        </row>
        <row r="116711">
          <cell r="J116711">
            <v>0</v>
          </cell>
          <cell r="K116711">
            <v>0</v>
          </cell>
        </row>
        <row r="116712">
          <cell r="J116712">
            <v>0</v>
          </cell>
          <cell r="K116712">
            <v>0</v>
          </cell>
        </row>
        <row r="116713">
          <cell r="J116713">
            <v>0</v>
          </cell>
          <cell r="K116713">
            <v>0</v>
          </cell>
        </row>
        <row r="116714">
          <cell r="J116714">
            <v>0</v>
          </cell>
          <cell r="K116714">
            <v>0</v>
          </cell>
        </row>
        <row r="116715">
          <cell r="J116715">
            <v>0</v>
          </cell>
          <cell r="K116715">
            <v>0</v>
          </cell>
        </row>
        <row r="116716">
          <cell r="J116716">
            <v>0</v>
          </cell>
          <cell r="K116716">
            <v>0</v>
          </cell>
        </row>
        <row r="116717">
          <cell r="J116717">
            <v>0</v>
          </cell>
          <cell r="K116717">
            <v>0</v>
          </cell>
        </row>
        <row r="116718">
          <cell r="J116718">
            <v>0</v>
          </cell>
          <cell r="K116718">
            <v>0</v>
          </cell>
        </row>
        <row r="116719">
          <cell r="J116719">
            <v>0</v>
          </cell>
          <cell r="K116719">
            <v>0</v>
          </cell>
        </row>
        <row r="116720">
          <cell r="J116720">
            <v>0</v>
          </cell>
          <cell r="K116720">
            <v>0</v>
          </cell>
        </row>
        <row r="116721">
          <cell r="J116721">
            <v>0</v>
          </cell>
          <cell r="K116721">
            <v>0</v>
          </cell>
        </row>
        <row r="116722">
          <cell r="J116722">
            <v>0</v>
          </cell>
          <cell r="K116722">
            <v>0</v>
          </cell>
        </row>
        <row r="116723">
          <cell r="J116723">
            <v>0</v>
          </cell>
          <cell r="K116723">
            <v>0</v>
          </cell>
        </row>
        <row r="116724">
          <cell r="J116724">
            <v>0</v>
          </cell>
          <cell r="K116724">
            <v>0</v>
          </cell>
        </row>
        <row r="116725">
          <cell r="J116725">
            <v>0</v>
          </cell>
          <cell r="K116725">
            <v>0</v>
          </cell>
        </row>
        <row r="116726">
          <cell r="J116726">
            <v>0</v>
          </cell>
          <cell r="K116726">
            <v>0</v>
          </cell>
        </row>
        <row r="116727">
          <cell r="J116727">
            <v>0</v>
          </cell>
          <cell r="K116727">
            <v>0</v>
          </cell>
        </row>
        <row r="116728">
          <cell r="J116728">
            <v>0</v>
          </cell>
          <cell r="K116728">
            <v>0</v>
          </cell>
        </row>
        <row r="116729">
          <cell r="J116729">
            <v>0</v>
          </cell>
          <cell r="K116729">
            <v>0</v>
          </cell>
        </row>
        <row r="116730">
          <cell r="J116730">
            <v>0</v>
          </cell>
          <cell r="K116730">
            <v>0</v>
          </cell>
        </row>
        <row r="116731">
          <cell r="J116731">
            <v>0</v>
          </cell>
          <cell r="K116731">
            <v>0</v>
          </cell>
        </row>
        <row r="116732">
          <cell r="J116732">
            <v>0</v>
          </cell>
          <cell r="K116732">
            <v>0</v>
          </cell>
        </row>
        <row r="116733">
          <cell r="J116733">
            <v>0</v>
          </cell>
          <cell r="K116733">
            <v>0</v>
          </cell>
        </row>
        <row r="116734">
          <cell r="J116734">
            <v>0</v>
          </cell>
          <cell r="K116734">
            <v>0</v>
          </cell>
        </row>
        <row r="116735">
          <cell r="J116735">
            <v>0</v>
          </cell>
          <cell r="K116735">
            <v>0</v>
          </cell>
        </row>
        <row r="116736">
          <cell r="J116736">
            <v>0</v>
          </cell>
          <cell r="K116736">
            <v>0</v>
          </cell>
        </row>
        <row r="116737">
          <cell r="J116737">
            <v>0</v>
          </cell>
          <cell r="K116737">
            <v>0</v>
          </cell>
        </row>
        <row r="116738">
          <cell r="J116738">
            <v>0</v>
          </cell>
          <cell r="K116738">
            <v>0</v>
          </cell>
        </row>
        <row r="116739">
          <cell r="J116739">
            <v>0</v>
          </cell>
          <cell r="K116739">
            <v>0</v>
          </cell>
        </row>
        <row r="116740">
          <cell r="J116740">
            <v>0</v>
          </cell>
          <cell r="K116740">
            <v>0</v>
          </cell>
        </row>
        <row r="116741">
          <cell r="J116741">
            <v>0</v>
          </cell>
          <cell r="K116741">
            <v>0</v>
          </cell>
        </row>
        <row r="116742">
          <cell r="J116742">
            <v>0</v>
          </cell>
          <cell r="K116742">
            <v>0</v>
          </cell>
        </row>
        <row r="116743">
          <cell r="J116743">
            <v>0</v>
          </cell>
          <cell r="K116743">
            <v>0</v>
          </cell>
        </row>
        <row r="116744">
          <cell r="J116744">
            <v>0</v>
          </cell>
          <cell r="K116744">
            <v>0</v>
          </cell>
        </row>
        <row r="116745">
          <cell r="J116745">
            <v>0</v>
          </cell>
          <cell r="K116745">
            <v>0</v>
          </cell>
        </row>
        <row r="116746">
          <cell r="J116746">
            <v>0</v>
          </cell>
          <cell r="K116746">
            <v>0</v>
          </cell>
        </row>
        <row r="116747">
          <cell r="J116747">
            <v>0</v>
          </cell>
          <cell r="K116747">
            <v>0</v>
          </cell>
        </row>
        <row r="116748">
          <cell r="J116748">
            <v>0</v>
          </cell>
          <cell r="K116748">
            <v>0</v>
          </cell>
        </row>
        <row r="116749">
          <cell r="J116749">
            <v>0</v>
          </cell>
          <cell r="K116749">
            <v>0</v>
          </cell>
        </row>
        <row r="116750">
          <cell r="J116750">
            <v>0</v>
          </cell>
          <cell r="K116750">
            <v>0</v>
          </cell>
        </row>
        <row r="116751">
          <cell r="J116751">
            <v>0</v>
          </cell>
          <cell r="K116751">
            <v>0</v>
          </cell>
        </row>
        <row r="116752">
          <cell r="J116752">
            <v>0</v>
          </cell>
          <cell r="K116752">
            <v>0</v>
          </cell>
        </row>
        <row r="116753">
          <cell r="J116753">
            <v>0</v>
          </cell>
          <cell r="K116753">
            <v>0</v>
          </cell>
        </row>
        <row r="116754">
          <cell r="J116754">
            <v>0</v>
          </cell>
          <cell r="K116754">
            <v>0</v>
          </cell>
        </row>
        <row r="116755">
          <cell r="J116755">
            <v>0</v>
          </cell>
          <cell r="K116755">
            <v>0</v>
          </cell>
        </row>
        <row r="116756">
          <cell r="J116756">
            <v>0</v>
          </cell>
          <cell r="K116756">
            <v>0</v>
          </cell>
        </row>
        <row r="116757">
          <cell r="J116757">
            <v>0</v>
          </cell>
          <cell r="K116757">
            <v>0</v>
          </cell>
        </row>
        <row r="116758">
          <cell r="J116758">
            <v>0</v>
          </cell>
          <cell r="K116758">
            <v>0</v>
          </cell>
        </row>
        <row r="116759">
          <cell r="J116759">
            <v>0</v>
          </cell>
          <cell r="K116759">
            <v>0</v>
          </cell>
        </row>
        <row r="116760">
          <cell r="J116760">
            <v>0</v>
          </cell>
          <cell r="K116760">
            <v>0</v>
          </cell>
        </row>
        <row r="116761">
          <cell r="J116761">
            <v>0</v>
          </cell>
          <cell r="K116761">
            <v>0</v>
          </cell>
        </row>
        <row r="116762">
          <cell r="J116762">
            <v>0</v>
          </cell>
          <cell r="K116762">
            <v>0</v>
          </cell>
        </row>
        <row r="116763">
          <cell r="J116763">
            <v>0</v>
          </cell>
          <cell r="K116763">
            <v>0</v>
          </cell>
        </row>
        <row r="116764">
          <cell r="J116764">
            <v>0</v>
          </cell>
          <cell r="K116764">
            <v>0</v>
          </cell>
        </row>
        <row r="116765">
          <cell r="J116765">
            <v>0</v>
          </cell>
          <cell r="K116765">
            <v>0</v>
          </cell>
        </row>
        <row r="116766">
          <cell r="J116766">
            <v>0</v>
          </cell>
          <cell r="K116766">
            <v>0</v>
          </cell>
        </row>
        <row r="116767">
          <cell r="J116767">
            <v>0</v>
          </cell>
          <cell r="K116767">
            <v>0</v>
          </cell>
        </row>
        <row r="116768">
          <cell r="J116768">
            <v>0</v>
          </cell>
          <cell r="K116768">
            <v>0</v>
          </cell>
        </row>
        <row r="116769">
          <cell r="J116769">
            <v>0</v>
          </cell>
          <cell r="K116769">
            <v>0</v>
          </cell>
        </row>
        <row r="116770">
          <cell r="J116770">
            <v>0</v>
          </cell>
          <cell r="K116770">
            <v>0</v>
          </cell>
        </row>
        <row r="116771">
          <cell r="J116771">
            <v>0</v>
          </cell>
          <cell r="K116771">
            <v>0</v>
          </cell>
        </row>
        <row r="116772">
          <cell r="J116772">
            <v>0</v>
          </cell>
          <cell r="K116772">
            <v>0</v>
          </cell>
        </row>
        <row r="116773">
          <cell r="J116773">
            <v>0</v>
          </cell>
          <cell r="K116773">
            <v>0</v>
          </cell>
        </row>
        <row r="116774">
          <cell r="J116774">
            <v>0</v>
          </cell>
          <cell r="K116774">
            <v>0</v>
          </cell>
        </row>
        <row r="116775">
          <cell r="J116775">
            <v>0</v>
          </cell>
          <cell r="K116775">
            <v>0</v>
          </cell>
        </row>
        <row r="116776">
          <cell r="J116776">
            <v>0</v>
          </cell>
          <cell r="K116776">
            <v>0</v>
          </cell>
        </row>
        <row r="116777">
          <cell r="J116777">
            <v>0</v>
          </cell>
          <cell r="K116777">
            <v>0</v>
          </cell>
        </row>
        <row r="116778">
          <cell r="J116778">
            <v>0</v>
          </cell>
          <cell r="K116778">
            <v>0</v>
          </cell>
        </row>
        <row r="116779">
          <cell r="J116779">
            <v>0</v>
          </cell>
          <cell r="K116779">
            <v>0</v>
          </cell>
        </row>
        <row r="116780">
          <cell r="J116780">
            <v>0</v>
          </cell>
          <cell r="K116780">
            <v>0</v>
          </cell>
        </row>
        <row r="116781">
          <cell r="J116781">
            <v>0</v>
          </cell>
          <cell r="K116781">
            <v>0</v>
          </cell>
        </row>
        <row r="116782">
          <cell r="J116782">
            <v>0</v>
          </cell>
          <cell r="K116782">
            <v>0</v>
          </cell>
        </row>
        <row r="116783">
          <cell r="J116783">
            <v>0</v>
          </cell>
          <cell r="K116783">
            <v>0</v>
          </cell>
        </row>
        <row r="116784">
          <cell r="J116784">
            <v>0</v>
          </cell>
          <cell r="K116784">
            <v>0</v>
          </cell>
        </row>
        <row r="116785">
          <cell r="J116785">
            <v>0</v>
          </cell>
          <cell r="K116785">
            <v>0</v>
          </cell>
        </row>
        <row r="116786">
          <cell r="J116786">
            <v>0</v>
          </cell>
          <cell r="K116786">
            <v>0</v>
          </cell>
        </row>
        <row r="116787">
          <cell r="J116787">
            <v>0</v>
          </cell>
          <cell r="K116787">
            <v>0</v>
          </cell>
        </row>
        <row r="116788">
          <cell r="J116788">
            <v>0</v>
          </cell>
          <cell r="K116788">
            <v>0</v>
          </cell>
        </row>
        <row r="116789">
          <cell r="J116789">
            <v>0</v>
          </cell>
          <cell r="K116789">
            <v>0</v>
          </cell>
        </row>
        <row r="116790">
          <cell r="J116790">
            <v>0</v>
          </cell>
          <cell r="K116790">
            <v>0</v>
          </cell>
        </row>
        <row r="116791">
          <cell r="J116791">
            <v>0</v>
          </cell>
          <cell r="K116791">
            <v>0</v>
          </cell>
        </row>
        <row r="116792">
          <cell r="J116792">
            <v>0</v>
          </cell>
          <cell r="K116792">
            <v>0</v>
          </cell>
        </row>
        <row r="116793">
          <cell r="J116793">
            <v>0</v>
          </cell>
          <cell r="K116793">
            <v>0</v>
          </cell>
        </row>
        <row r="116794">
          <cell r="J116794">
            <v>0</v>
          </cell>
          <cell r="K116794">
            <v>0</v>
          </cell>
        </row>
        <row r="116795">
          <cell r="J116795">
            <v>0</v>
          </cell>
          <cell r="K116795">
            <v>0</v>
          </cell>
        </row>
        <row r="116796">
          <cell r="J116796">
            <v>0</v>
          </cell>
          <cell r="K116796">
            <v>0</v>
          </cell>
        </row>
        <row r="116797">
          <cell r="J116797">
            <v>0</v>
          </cell>
          <cell r="K116797">
            <v>0</v>
          </cell>
        </row>
        <row r="116798">
          <cell r="J116798">
            <v>0</v>
          </cell>
          <cell r="K116798">
            <v>0</v>
          </cell>
        </row>
        <row r="116799">
          <cell r="J116799">
            <v>0</v>
          </cell>
          <cell r="K116799">
            <v>0</v>
          </cell>
        </row>
        <row r="116800">
          <cell r="J116800">
            <v>0</v>
          </cell>
          <cell r="K116800">
            <v>0</v>
          </cell>
        </row>
        <row r="116801">
          <cell r="J116801">
            <v>0</v>
          </cell>
          <cell r="K116801">
            <v>0</v>
          </cell>
        </row>
        <row r="116802">
          <cell r="J116802">
            <v>0</v>
          </cell>
          <cell r="K116802">
            <v>0</v>
          </cell>
        </row>
        <row r="116803">
          <cell r="J116803">
            <v>0</v>
          </cell>
          <cell r="K116803">
            <v>0</v>
          </cell>
        </row>
        <row r="116804">
          <cell r="J116804">
            <v>0</v>
          </cell>
          <cell r="K116804">
            <v>0</v>
          </cell>
        </row>
        <row r="116805">
          <cell r="J116805">
            <v>0</v>
          </cell>
          <cell r="K116805">
            <v>0</v>
          </cell>
        </row>
        <row r="116806">
          <cell r="J116806">
            <v>0</v>
          </cell>
          <cell r="K116806">
            <v>0</v>
          </cell>
        </row>
        <row r="116807">
          <cell r="J116807">
            <v>0</v>
          </cell>
          <cell r="K116807">
            <v>0</v>
          </cell>
        </row>
        <row r="116808">
          <cell r="J116808">
            <v>0</v>
          </cell>
          <cell r="K116808">
            <v>0</v>
          </cell>
        </row>
        <row r="116809">
          <cell r="J116809">
            <v>0</v>
          </cell>
          <cell r="K116809">
            <v>0</v>
          </cell>
        </row>
        <row r="116810">
          <cell r="J116810">
            <v>0</v>
          </cell>
          <cell r="K116810">
            <v>0</v>
          </cell>
        </row>
        <row r="116811">
          <cell r="J116811">
            <v>0</v>
          </cell>
          <cell r="K116811">
            <v>0</v>
          </cell>
        </row>
        <row r="116812">
          <cell r="J116812">
            <v>0</v>
          </cell>
          <cell r="K116812">
            <v>0</v>
          </cell>
        </row>
        <row r="116813">
          <cell r="J116813">
            <v>0</v>
          </cell>
          <cell r="K116813">
            <v>0</v>
          </cell>
        </row>
        <row r="116814">
          <cell r="J116814">
            <v>0</v>
          </cell>
          <cell r="K116814">
            <v>0</v>
          </cell>
        </row>
        <row r="116815">
          <cell r="J116815">
            <v>0</v>
          </cell>
          <cell r="K116815">
            <v>0</v>
          </cell>
        </row>
        <row r="116816">
          <cell r="J116816">
            <v>0</v>
          </cell>
          <cell r="K116816">
            <v>0</v>
          </cell>
        </row>
        <row r="116817">
          <cell r="J116817">
            <v>0</v>
          </cell>
          <cell r="K116817">
            <v>0</v>
          </cell>
        </row>
        <row r="116818">
          <cell r="J116818">
            <v>0</v>
          </cell>
          <cell r="K116818">
            <v>0</v>
          </cell>
        </row>
        <row r="116819">
          <cell r="J116819">
            <v>0</v>
          </cell>
          <cell r="K116819">
            <v>0</v>
          </cell>
        </row>
        <row r="116820">
          <cell r="J116820">
            <v>0</v>
          </cell>
          <cell r="K116820">
            <v>0</v>
          </cell>
        </row>
        <row r="116821">
          <cell r="J116821">
            <v>0</v>
          </cell>
          <cell r="K116821">
            <v>0</v>
          </cell>
        </row>
        <row r="116822">
          <cell r="J116822">
            <v>0</v>
          </cell>
          <cell r="K116822">
            <v>0</v>
          </cell>
        </row>
        <row r="116823">
          <cell r="J116823">
            <v>0</v>
          </cell>
          <cell r="K116823">
            <v>0</v>
          </cell>
        </row>
        <row r="116824">
          <cell r="J116824">
            <v>0</v>
          </cell>
          <cell r="K116824">
            <v>0</v>
          </cell>
        </row>
        <row r="116825">
          <cell r="J116825">
            <v>0</v>
          </cell>
          <cell r="K116825">
            <v>0</v>
          </cell>
        </row>
        <row r="116826">
          <cell r="J116826">
            <v>0</v>
          </cell>
          <cell r="K116826">
            <v>0</v>
          </cell>
        </row>
        <row r="116827">
          <cell r="J116827">
            <v>0</v>
          </cell>
          <cell r="K116827">
            <v>0</v>
          </cell>
        </row>
        <row r="116828">
          <cell r="J116828">
            <v>0</v>
          </cell>
          <cell r="K116828">
            <v>0</v>
          </cell>
        </row>
        <row r="116829">
          <cell r="J116829">
            <v>0</v>
          </cell>
          <cell r="K116829">
            <v>0</v>
          </cell>
        </row>
        <row r="116830">
          <cell r="J116830">
            <v>0</v>
          </cell>
          <cell r="K116830">
            <v>0</v>
          </cell>
        </row>
        <row r="116831">
          <cell r="J116831">
            <v>0</v>
          </cell>
          <cell r="K116831">
            <v>0</v>
          </cell>
        </row>
        <row r="116832">
          <cell r="J116832">
            <v>0</v>
          </cell>
          <cell r="K116832">
            <v>0</v>
          </cell>
        </row>
        <row r="116833">
          <cell r="J116833">
            <v>0</v>
          </cell>
          <cell r="K116833">
            <v>0</v>
          </cell>
        </row>
        <row r="116834">
          <cell r="J116834">
            <v>0</v>
          </cell>
          <cell r="K116834">
            <v>0</v>
          </cell>
        </row>
        <row r="116835">
          <cell r="J116835">
            <v>0</v>
          </cell>
          <cell r="K116835">
            <v>0</v>
          </cell>
        </row>
        <row r="116836">
          <cell r="J116836">
            <v>0</v>
          </cell>
          <cell r="K116836">
            <v>0</v>
          </cell>
        </row>
        <row r="116837">
          <cell r="J116837">
            <v>0</v>
          </cell>
          <cell r="K116837">
            <v>0</v>
          </cell>
        </row>
        <row r="116838">
          <cell r="J116838">
            <v>0</v>
          </cell>
          <cell r="K116838">
            <v>0</v>
          </cell>
        </row>
        <row r="116839">
          <cell r="J116839">
            <v>0</v>
          </cell>
          <cell r="K116839">
            <v>0</v>
          </cell>
        </row>
        <row r="116840">
          <cell r="J116840">
            <v>0</v>
          </cell>
          <cell r="K116840">
            <v>0</v>
          </cell>
        </row>
        <row r="116841">
          <cell r="J116841">
            <v>0</v>
          </cell>
          <cell r="K116841">
            <v>0</v>
          </cell>
        </row>
        <row r="116842">
          <cell r="J116842">
            <v>0</v>
          </cell>
          <cell r="K116842">
            <v>0</v>
          </cell>
        </row>
        <row r="116843">
          <cell r="J116843">
            <v>0</v>
          </cell>
          <cell r="K116843">
            <v>0</v>
          </cell>
        </row>
        <row r="116844">
          <cell r="J116844">
            <v>0</v>
          </cell>
          <cell r="K116844">
            <v>0</v>
          </cell>
        </row>
        <row r="116845">
          <cell r="J116845">
            <v>0</v>
          </cell>
          <cell r="K116845">
            <v>0</v>
          </cell>
        </row>
        <row r="116846">
          <cell r="J116846">
            <v>0</v>
          </cell>
          <cell r="K116846">
            <v>0</v>
          </cell>
        </row>
        <row r="116847">
          <cell r="J116847">
            <v>0</v>
          </cell>
          <cell r="K116847">
            <v>0</v>
          </cell>
        </row>
        <row r="116848">
          <cell r="J116848">
            <v>0</v>
          </cell>
          <cell r="K116848">
            <v>0</v>
          </cell>
        </row>
        <row r="116849">
          <cell r="J116849">
            <v>0</v>
          </cell>
          <cell r="K116849">
            <v>0</v>
          </cell>
        </row>
        <row r="116850">
          <cell r="J116850">
            <v>0</v>
          </cell>
          <cell r="K116850">
            <v>0</v>
          </cell>
        </row>
        <row r="116851">
          <cell r="J116851">
            <v>0</v>
          </cell>
          <cell r="K116851">
            <v>0</v>
          </cell>
        </row>
        <row r="116852">
          <cell r="J116852">
            <v>0</v>
          </cell>
          <cell r="K116852">
            <v>0</v>
          </cell>
        </row>
        <row r="116853">
          <cell r="J116853">
            <v>0</v>
          </cell>
          <cell r="K116853">
            <v>0</v>
          </cell>
        </row>
        <row r="116854">
          <cell r="J116854">
            <v>0</v>
          </cell>
          <cell r="K116854">
            <v>0</v>
          </cell>
        </row>
        <row r="116855">
          <cell r="J116855">
            <v>0</v>
          </cell>
          <cell r="K116855">
            <v>0</v>
          </cell>
        </row>
        <row r="116856">
          <cell r="J116856">
            <v>0</v>
          </cell>
          <cell r="K116856">
            <v>0</v>
          </cell>
        </row>
        <row r="116857">
          <cell r="J116857">
            <v>0</v>
          </cell>
          <cell r="K116857">
            <v>0</v>
          </cell>
        </row>
        <row r="116858">
          <cell r="J116858">
            <v>0</v>
          </cell>
          <cell r="K116858">
            <v>0</v>
          </cell>
        </row>
        <row r="116859">
          <cell r="J116859">
            <v>0</v>
          </cell>
          <cell r="K116859">
            <v>0</v>
          </cell>
        </row>
        <row r="116860">
          <cell r="J116860">
            <v>0</v>
          </cell>
          <cell r="K116860">
            <v>0</v>
          </cell>
        </row>
        <row r="116861">
          <cell r="J116861">
            <v>0</v>
          </cell>
          <cell r="K116861">
            <v>0</v>
          </cell>
        </row>
        <row r="116862">
          <cell r="J116862">
            <v>0</v>
          </cell>
          <cell r="K116862">
            <v>0</v>
          </cell>
        </row>
        <row r="116863">
          <cell r="J116863">
            <v>0</v>
          </cell>
          <cell r="K116863">
            <v>0</v>
          </cell>
        </row>
        <row r="116864">
          <cell r="J116864">
            <v>0</v>
          </cell>
          <cell r="K116864">
            <v>0</v>
          </cell>
        </row>
        <row r="116865">
          <cell r="J116865">
            <v>0</v>
          </cell>
          <cell r="K116865">
            <v>0</v>
          </cell>
        </row>
        <row r="116866">
          <cell r="J116866">
            <v>0</v>
          </cell>
          <cell r="K116866">
            <v>0</v>
          </cell>
        </row>
        <row r="116867">
          <cell r="J116867">
            <v>0</v>
          </cell>
          <cell r="K116867">
            <v>0</v>
          </cell>
        </row>
        <row r="116868">
          <cell r="J116868">
            <v>0</v>
          </cell>
          <cell r="K116868">
            <v>0</v>
          </cell>
        </row>
        <row r="116869">
          <cell r="J116869">
            <v>0</v>
          </cell>
          <cell r="K116869">
            <v>0</v>
          </cell>
        </row>
        <row r="116870">
          <cell r="J116870">
            <v>0</v>
          </cell>
          <cell r="K116870">
            <v>0</v>
          </cell>
        </row>
        <row r="116871">
          <cell r="J116871">
            <v>0</v>
          </cell>
          <cell r="K116871">
            <v>0</v>
          </cell>
        </row>
        <row r="116872">
          <cell r="J116872">
            <v>0</v>
          </cell>
          <cell r="K116872">
            <v>0</v>
          </cell>
        </row>
        <row r="116873">
          <cell r="J116873">
            <v>0</v>
          </cell>
          <cell r="K116873">
            <v>0</v>
          </cell>
        </row>
        <row r="116874">
          <cell r="J116874">
            <v>0</v>
          </cell>
          <cell r="K116874">
            <v>0</v>
          </cell>
        </row>
        <row r="116875">
          <cell r="J116875">
            <v>0</v>
          </cell>
          <cell r="K116875">
            <v>0</v>
          </cell>
        </row>
        <row r="116876">
          <cell r="J116876">
            <v>0</v>
          </cell>
          <cell r="K116876">
            <v>0</v>
          </cell>
        </row>
        <row r="116877">
          <cell r="J116877">
            <v>0</v>
          </cell>
          <cell r="K116877">
            <v>0</v>
          </cell>
        </row>
        <row r="116878">
          <cell r="J116878">
            <v>0</v>
          </cell>
          <cell r="K116878">
            <v>0</v>
          </cell>
        </row>
        <row r="116879">
          <cell r="J116879">
            <v>0</v>
          </cell>
          <cell r="K116879">
            <v>0</v>
          </cell>
        </row>
        <row r="116880">
          <cell r="J116880">
            <v>0</v>
          </cell>
          <cell r="K116880">
            <v>0</v>
          </cell>
        </row>
        <row r="116881">
          <cell r="J116881">
            <v>0</v>
          </cell>
          <cell r="K116881">
            <v>0</v>
          </cell>
        </row>
        <row r="116882">
          <cell r="J116882">
            <v>0</v>
          </cell>
          <cell r="K116882">
            <v>0</v>
          </cell>
        </row>
        <row r="116883">
          <cell r="J116883">
            <v>0</v>
          </cell>
          <cell r="K116883">
            <v>0</v>
          </cell>
        </row>
        <row r="116884">
          <cell r="J116884">
            <v>0</v>
          </cell>
          <cell r="K116884">
            <v>0</v>
          </cell>
        </row>
        <row r="116885">
          <cell r="J116885">
            <v>0</v>
          </cell>
          <cell r="K116885">
            <v>0</v>
          </cell>
        </row>
        <row r="116886">
          <cell r="J116886">
            <v>0</v>
          </cell>
          <cell r="K116886">
            <v>0</v>
          </cell>
        </row>
        <row r="116887">
          <cell r="J116887">
            <v>0</v>
          </cell>
          <cell r="K116887">
            <v>0</v>
          </cell>
        </row>
        <row r="116888">
          <cell r="J116888">
            <v>0</v>
          </cell>
          <cell r="K116888">
            <v>0</v>
          </cell>
        </row>
        <row r="116889">
          <cell r="J116889">
            <v>0</v>
          </cell>
          <cell r="K116889">
            <v>0</v>
          </cell>
        </row>
        <row r="116890">
          <cell r="J116890">
            <v>0</v>
          </cell>
          <cell r="K116890">
            <v>0</v>
          </cell>
        </row>
        <row r="116891">
          <cell r="J116891">
            <v>0</v>
          </cell>
          <cell r="K116891">
            <v>0</v>
          </cell>
        </row>
        <row r="116892">
          <cell r="J116892">
            <v>0</v>
          </cell>
          <cell r="K116892">
            <v>0</v>
          </cell>
        </row>
        <row r="116893">
          <cell r="J116893">
            <v>0</v>
          </cell>
          <cell r="K116893">
            <v>0</v>
          </cell>
        </row>
        <row r="116894">
          <cell r="J116894">
            <v>0</v>
          </cell>
          <cell r="K116894">
            <v>0</v>
          </cell>
        </row>
        <row r="116895">
          <cell r="J116895">
            <v>0</v>
          </cell>
          <cell r="K116895">
            <v>0</v>
          </cell>
        </row>
        <row r="116896">
          <cell r="J116896">
            <v>0</v>
          </cell>
          <cell r="K116896">
            <v>0</v>
          </cell>
        </row>
        <row r="116897">
          <cell r="J116897">
            <v>0</v>
          </cell>
          <cell r="K116897">
            <v>0</v>
          </cell>
        </row>
        <row r="116898">
          <cell r="J116898">
            <v>0</v>
          </cell>
          <cell r="K116898">
            <v>0</v>
          </cell>
        </row>
        <row r="116899">
          <cell r="J116899">
            <v>0</v>
          </cell>
          <cell r="K116899">
            <v>0</v>
          </cell>
        </row>
        <row r="116900">
          <cell r="J116900">
            <v>0</v>
          </cell>
          <cell r="K116900">
            <v>0</v>
          </cell>
        </row>
        <row r="116901">
          <cell r="J116901">
            <v>0</v>
          </cell>
          <cell r="K116901">
            <v>0</v>
          </cell>
        </row>
        <row r="116902">
          <cell r="J116902">
            <v>0</v>
          </cell>
          <cell r="K116902">
            <v>0</v>
          </cell>
        </row>
        <row r="116903">
          <cell r="J116903">
            <v>0</v>
          </cell>
          <cell r="K116903">
            <v>0</v>
          </cell>
        </row>
        <row r="116904">
          <cell r="J116904">
            <v>0</v>
          </cell>
          <cell r="K116904">
            <v>0</v>
          </cell>
        </row>
        <row r="116905">
          <cell r="J116905">
            <v>0</v>
          </cell>
          <cell r="K116905">
            <v>0</v>
          </cell>
        </row>
        <row r="116906">
          <cell r="J116906">
            <v>0</v>
          </cell>
          <cell r="K116906">
            <v>0</v>
          </cell>
        </row>
        <row r="116907">
          <cell r="J116907">
            <v>0</v>
          </cell>
          <cell r="K116907">
            <v>0</v>
          </cell>
        </row>
        <row r="116908">
          <cell r="J116908">
            <v>0</v>
          </cell>
          <cell r="K116908">
            <v>0</v>
          </cell>
        </row>
        <row r="116909">
          <cell r="J116909">
            <v>0</v>
          </cell>
          <cell r="K116909">
            <v>0</v>
          </cell>
        </row>
        <row r="116910">
          <cell r="J116910">
            <v>0</v>
          </cell>
          <cell r="K116910">
            <v>0</v>
          </cell>
        </row>
        <row r="116911">
          <cell r="J116911">
            <v>0</v>
          </cell>
          <cell r="K116911">
            <v>0</v>
          </cell>
        </row>
        <row r="116912">
          <cell r="J116912">
            <v>0</v>
          </cell>
          <cell r="K116912">
            <v>0</v>
          </cell>
        </row>
        <row r="116913">
          <cell r="J116913">
            <v>0</v>
          </cell>
          <cell r="K116913">
            <v>0</v>
          </cell>
        </row>
        <row r="116914">
          <cell r="J116914">
            <v>0</v>
          </cell>
          <cell r="K116914">
            <v>0</v>
          </cell>
        </row>
        <row r="116915">
          <cell r="J116915">
            <v>0</v>
          </cell>
          <cell r="K116915">
            <v>0</v>
          </cell>
        </row>
        <row r="116916">
          <cell r="J116916">
            <v>0</v>
          </cell>
          <cell r="K116916">
            <v>0</v>
          </cell>
        </row>
        <row r="116917">
          <cell r="J116917">
            <v>0</v>
          </cell>
          <cell r="K116917">
            <v>0</v>
          </cell>
        </row>
        <row r="116918">
          <cell r="J116918">
            <v>0</v>
          </cell>
          <cell r="K116918">
            <v>0</v>
          </cell>
        </row>
        <row r="116919">
          <cell r="J116919">
            <v>0</v>
          </cell>
          <cell r="K116919">
            <v>0</v>
          </cell>
        </row>
        <row r="116920">
          <cell r="J116920">
            <v>0</v>
          </cell>
          <cell r="K116920">
            <v>0</v>
          </cell>
        </row>
        <row r="116921">
          <cell r="J116921">
            <v>0</v>
          </cell>
          <cell r="K116921">
            <v>0</v>
          </cell>
        </row>
        <row r="116922">
          <cell r="J116922">
            <v>0</v>
          </cell>
          <cell r="K116922">
            <v>0</v>
          </cell>
        </row>
        <row r="116923">
          <cell r="J116923">
            <v>0</v>
          </cell>
          <cell r="K116923">
            <v>0</v>
          </cell>
        </row>
        <row r="116924">
          <cell r="J116924">
            <v>0</v>
          </cell>
          <cell r="K116924">
            <v>0</v>
          </cell>
        </row>
        <row r="116925">
          <cell r="J116925">
            <v>0</v>
          </cell>
          <cell r="K116925">
            <v>0</v>
          </cell>
        </row>
        <row r="116926">
          <cell r="J116926">
            <v>0</v>
          </cell>
          <cell r="K116926">
            <v>0</v>
          </cell>
        </row>
        <row r="116927">
          <cell r="J116927">
            <v>0</v>
          </cell>
          <cell r="K116927">
            <v>0</v>
          </cell>
        </row>
        <row r="116928">
          <cell r="J116928">
            <v>0</v>
          </cell>
          <cell r="K116928">
            <v>0</v>
          </cell>
        </row>
        <row r="116929">
          <cell r="J116929">
            <v>0</v>
          </cell>
          <cell r="K116929">
            <v>0</v>
          </cell>
        </row>
        <row r="116930">
          <cell r="J116930">
            <v>0</v>
          </cell>
          <cell r="K116930">
            <v>0</v>
          </cell>
        </row>
        <row r="116931">
          <cell r="J116931">
            <v>0</v>
          </cell>
          <cell r="K116931">
            <v>0</v>
          </cell>
        </row>
        <row r="116932">
          <cell r="J116932">
            <v>0</v>
          </cell>
          <cell r="K116932">
            <v>0</v>
          </cell>
        </row>
        <row r="116933">
          <cell r="J116933">
            <v>0</v>
          </cell>
          <cell r="K116933">
            <v>0</v>
          </cell>
        </row>
        <row r="116934">
          <cell r="J116934">
            <v>0</v>
          </cell>
          <cell r="K116934">
            <v>0</v>
          </cell>
        </row>
        <row r="116935">
          <cell r="J116935">
            <v>0</v>
          </cell>
          <cell r="K116935">
            <v>0</v>
          </cell>
        </row>
        <row r="116936">
          <cell r="J116936">
            <v>0</v>
          </cell>
          <cell r="K116936">
            <v>0</v>
          </cell>
        </row>
        <row r="116937">
          <cell r="J116937">
            <v>0</v>
          </cell>
          <cell r="K116937">
            <v>0</v>
          </cell>
        </row>
        <row r="116938">
          <cell r="J116938">
            <v>0</v>
          </cell>
          <cell r="K116938">
            <v>0</v>
          </cell>
        </row>
        <row r="116939">
          <cell r="J116939">
            <v>0</v>
          </cell>
          <cell r="K116939">
            <v>0</v>
          </cell>
        </row>
        <row r="116940">
          <cell r="J116940">
            <v>0</v>
          </cell>
          <cell r="K116940">
            <v>0</v>
          </cell>
        </row>
        <row r="116941">
          <cell r="J116941">
            <v>0</v>
          </cell>
          <cell r="K116941">
            <v>0</v>
          </cell>
        </row>
        <row r="116942">
          <cell r="J116942">
            <v>0</v>
          </cell>
          <cell r="K116942">
            <v>0</v>
          </cell>
        </row>
        <row r="116943">
          <cell r="J116943">
            <v>0</v>
          </cell>
          <cell r="K116943">
            <v>0</v>
          </cell>
        </row>
        <row r="116944">
          <cell r="J116944">
            <v>0</v>
          </cell>
          <cell r="K116944">
            <v>0</v>
          </cell>
        </row>
        <row r="116945">
          <cell r="J116945">
            <v>0</v>
          </cell>
          <cell r="K116945">
            <v>0</v>
          </cell>
        </row>
        <row r="116946">
          <cell r="J116946">
            <v>0</v>
          </cell>
          <cell r="K116946">
            <v>0</v>
          </cell>
        </row>
        <row r="116947">
          <cell r="J116947">
            <v>0</v>
          </cell>
          <cell r="K116947">
            <v>0</v>
          </cell>
        </row>
        <row r="116948">
          <cell r="J116948">
            <v>0</v>
          </cell>
          <cell r="K116948">
            <v>0</v>
          </cell>
        </row>
        <row r="116949">
          <cell r="J116949">
            <v>0</v>
          </cell>
          <cell r="K116949">
            <v>0</v>
          </cell>
        </row>
        <row r="116950">
          <cell r="J116950">
            <v>0</v>
          </cell>
          <cell r="K116950">
            <v>0</v>
          </cell>
        </row>
        <row r="116951">
          <cell r="J116951">
            <v>0</v>
          </cell>
          <cell r="K116951">
            <v>0</v>
          </cell>
        </row>
        <row r="116952">
          <cell r="J116952">
            <v>0</v>
          </cell>
          <cell r="K116952">
            <v>0</v>
          </cell>
        </row>
        <row r="116953">
          <cell r="J116953">
            <v>0</v>
          </cell>
          <cell r="K116953">
            <v>0</v>
          </cell>
        </row>
        <row r="116954">
          <cell r="J116954">
            <v>0</v>
          </cell>
          <cell r="K116954">
            <v>0</v>
          </cell>
        </row>
        <row r="116955">
          <cell r="J116955">
            <v>0</v>
          </cell>
          <cell r="K116955">
            <v>0</v>
          </cell>
        </row>
        <row r="116956">
          <cell r="J116956">
            <v>0</v>
          </cell>
          <cell r="K116956">
            <v>0</v>
          </cell>
        </row>
        <row r="116957">
          <cell r="J116957">
            <v>0</v>
          </cell>
          <cell r="K116957">
            <v>0</v>
          </cell>
        </row>
        <row r="116958">
          <cell r="J116958">
            <v>0</v>
          </cell>
          <cell r="K116958">
            <v>0</v>
          </cell>
        </row>
        <row r="116959">
          <cell r="J116959">
            <v>0</v>
          </cell>
          <cell r="K116959">
            <v>0</v>
          </cell>
        </row>
        <row r="116960">
          <cell r="J116960">
            <v>0</v>
          </cell>
          <cell r="K116960">
            <v>0</v>
          </cell>
        </row>
        <row r="116961">
          <cell r="J116961">
            <v>0</v>
          </cell>
          <cell r="K116961">
            <v>0</v>
          </cell>
        </row>
        <row r="116962">
          <cell r="J116962">
            <v>0</v>
          </cell>
          <cell r="K116962">
            <v>0</v>
          </cell>
        </row>
        <row r="116963">
          <cell r="J116963">
            <v>0</v>
          </cell>
          <cell r="K116963">
            <v>0</v>
          </cell>
        </row>
        <row r="116964">
          <cell r="J116964">
            <v>0</v>
          </cell>
          <cell r="K116964">
            <v>0</v>
          </cell>
        </row>
        <row r="116965">
          <cell r="J116965">
            <v>0</v>
          </cell>
          <cell r="K116965">
            <v>0</v>
          </cell>
        </row>
        <row r="116966">
          <cell r="J116966">
            <v>0</v>
          </cell>
          <cell r="K116966">
            <v>0</v>
          </cell>
        </row>
        <row r="116967">
          <cell r="J116967">
            <v>0</v>
          </cell>
          <cell r="K116967">
            <v>0</v>
          </cell>
        </row>
        <row r="116968">
          <cell r="J116968">
            <v>0</v>
          </cell>
          <cell r="K116968">
            <v>0</v>
          </cell>
        </row>
        <row r="116969">
          <cell r="J116969">
            <v>0</v>
          </cell>
          <cell r="K116969">
            <v>0</v>
          </cell>
        </row>
        <row r="116970">
          <cell r="J116970">
            <v>0</v>
          </cell>
          <cell r="K116970">
            <v>0</v>
          </cell>
        </row>
        <row r="116971">
          <cell r="J116971">
            <v>0</v>
          </cell>
          <cell r="K116971">
            <v>0</v>
          </cell>
        </row>
        <row r="116972">
          <cell r="J116972">
            <v>0</v>
          </cell>
          <cell r="K116972">
            <v>0</v>
          </cell>
        </row>
        <row r="116973">
          <cell r="J116973">
            <v>0</v>
          </cell>
          <cell r="K116973">
            <v>0</v>
          </cell>
        </row>
        <row r="116974">
          <cell r="J116974">
            <v>0</v>
          </cell>
          <cell r="K116974">
            <v>0</v>
          </cell>
        </row>
        <row r="116975">
          <cell r="J116975">
            <v>0</v>
          </cell>
          <cell r="K116975">
            <v>0</v>
          </cell>
        </row>
        <row r="116976">
          <cell r="J116976">
            <v>0</v>
          </cell>
          <cell r="K116976">
            <v>0</v>
          </cell>
        </row>
        <row r="116977">
          <cell r="J116977">
            <v>0</v>
          </cell>
          <cell r="K116977">
            <v>0</v>
          </cell>
        </row>
        <row r="116978">
          <cell r="J116978">
            <v>0</v>
          </cell>
          <cell r="K116978">
            <v>0</v>
          </cell>
        </row>
        <row r="116979">
          <cell r="J116979">
            <v>0</v>
          </cell>
          <cell r="K116979">
            <v>0</v>
          </cell>
        </row>
        <row r="116980">
          <cell r="J116980">
            <v>0</v>
          </cell>
          <cell r="K116980">
            <v>0</v>
          </cell>
        </row>
        <row r="116981">
          <cell r="J116981">
            <v>0</v>
          </cell>
          <cell r="K116981">
            <v>0</v>
          </cell>
        </row>
        <row r="116982">
          <cell r="J116982">
            <v>0</v>
          </cell>
          <cell r="K116982">
            <v>0</v>
          </cell>
        </row>
        <row r="116983">
          <cell r="J116983">
            <v>0</v>
          </cell>
          <cell r="K116983">
            <v>0</v>
          </cell>
        </row>
        <row r="116984">
          <cell r="J116984">
            <v>0</v>
          </cell>
          <cell r="K116984">
            <v>0</v>
          </cell>
        </row>
        <row r="116985">
          <cell r="J116985">
            <v>0</v>
          </cell>
          <cell r="K116985">
            <v>0</v>
          </cell>
        </row>
        <row r="116986">
          <cell r="J116986">
            <v>0</v>
          </cell>
          <cell r="K116986">
            <v>0</v>
          </cell>
        </row>
        <row r="116987">
          <cell r="J116987">
            <v>0</v>
          </cell>
          <cell r="K116987">
            <v>0</v>
          </cell>
        </row>
        <row r="116988">
          <cell r="J116988">
            <v>0</v>
          </cell>
          <cell r="K116988">
            <v>0</v>
          </cell>
        </row>
        <row r="116989">
          <cell r="J116989">
            <v>0</v>
          </cell>
          <cell r="K116989">
            <v>0</v>
          </cell>
        </row>
        <row r="116990">
          <cell r="J116990">
            <v>0</v>
          </cell>
          <cell r="K116990">
            <v>0</v>
          </cell>
        </row>
        <row r="116991">
          <cell r="J116991">
            <v>0</v>
          </cell>
          <cell r="K116991">
            <v>0</v>
          </cell>
        </row>
        <row r="116992">
          <cell r="J116992">
            <v>0</v>
          </cell>
          <cell r="K116992">
            <v>0</v>
          </cell>
        </row>
        <row r="116993">
          <cell r="J116993">
            <v>0</v>
          </cell>
          <cell r="K116993">
            <v>0</v>
          </cell>
        </row>
        <row r="116994">
          <cell r="J116994">
            <v>0</v>
          </cell>
          <cell r="K116994">
            <v>0</v>
          </cell>
        </row>
        <row r="116995">
          <cell r="J116995">
            <v>0</v>
          </cell>
          <cell r="K116995">
            <v>0</v>
          </cell>
        </row>
        <row r="116996">
          <cell r="J116996">
            <v>0</v>
          </cell>
          <cell r="K116996">
            <v>0</v>
          </cell>
        </row>
        <row r="116997">
          <cell r="J116997">
            <v>0</v>
          </cell>
          <cell r="K116997">
            <v>0</v>
          </cell>
        </row>
        <row r="116998">
          <cell r="J116998">
            <v>0</v>
          </cell>
          <cell r="K116998">
            <v>0</v>
          </cell>
        </row>
        <row r="116999">
          <cell r="J116999">
            <v>0</v>
          </cell>
          <cell r="K116999">
            <v>0</v>
          </cell>
        </row>
        <row r="117000">
          <cell r="J117000">
            <v>0</v>
          </cell>
          <cell r="K117000">
            <v>0</v>
          </cell>
        </row>
        <row r="117001">
          <cell r="J117001">
            <v>0</v>
          </cell>
          <cell r="K117001">
            <v>0</v>
          </cell>
        </row>
        <row r="117002">
          <cell r="J117002">
            <v>0</v>
          </cell>
          <cell r="K117002">
            <v>0</v>
          </cell>
        </row>
        <row r="117003">
          <cell r="J117003">
            <v>0</v>
          </cell>
          <cell r="K117003">
            <v>0</v>
          </cell>
        </row>
        <row r="117004">
          <cell r="J117004">
            <v>0</v>
          </cell>
          <cell r="K117004">
            <v>0</v>
          </cell>
        </row>
        <row r="117005">
          <cell r="J117005">
            <v>0</v>
          </cell>
          <cell r="K117005">
            <v>0</v>
          </cell>
        </row>
        <row r="117006">
          <cell r="J117006">
            <v>0</v>
          </cell>
          <cell r="K117006">
            <v>0</v>
          </cell>
        </row>
        <row r="117007">
          <cell r="J117007">
            <v>0</v>
          </cell>
          <cell r="K117007">
            <v>0</v>
          </cell>
        </row>
        <row r="117008">
          <cell r="J117008">
            <v>0</v>
          </cell>
          <cell r="K117008">
            <v>0</v>
          </cell>
        </row>
        <row r="117009">
          <cell r="J117009">
            <v>0</v>
          </cell>
          <cell r="K117009">
            <v>0</v>
          </cell>
        </row>
        <row r="117010">
          <cell r="J117010">
            <v>0</v>
          </cell>
          <cell r="K117010">
            <v>0</v>
          </cell>
        </row>
        <row r="117011">
          <cell r="J117011">
            <v>0</v>
          </cell>
          <cell r="K117011">
            <v>0</v>
          </cell>
        </row>
        <row r="117012">
          <cell r="J117012">
            <v>0</v>
          </cell>
          <cell r="K117012">
            <v>0</v>
          </cell>
        </row>
        <row r="117013">
          <cell r="J117013">
            <v>0</v>
          </cell>
          <cell r="K117013">
            <v>0</v>
          </cell>
        </row>
        <row r="117014">
          <cell r="J117014">
            <v>0</v>
          </cell>
          <cell r="K117014">
            <v>0</v>
          </cell>
        </row>
        <row r="117015">
          <cell r="J117015">
            <v>0</v>
          </cell>
          <cell r="K117015">
            <v>0</v>
          </cell>
        </row>
        <row r="117016">
          <cell r="J117016">
            <v>0</v>
          </cell>
          <cell r="K117016">
            <v>0</v>
          </cell>
        </row>
        <row r="117017">
          <cell r="J117017">
            <v>0</v>
          </cell>
          <cell r="K117017">
            <v>0</v>
          </cell>
        </row>
        <row r="117018">
          <cell r="J117018">
            <v>0</v>
          </cell>
          <cell r="K117018">
            <v>0</v>
          </cell>
        </row>
        <row r="117019">
          <cell r="J117019">
            <v>0</v>
          </cell>
          <cell r="K117019">
            <v>0</v>
          </cell>
        </row>
        <row r="117020">
          <cell r="J117020">
            <v>0</v>
          </cell>
          <cell r="K117020">
            <v>0</v>
          </cell>
        </row>
        <row r="117021">
          <cell r="J117021">
            <v>0</v>
          </cell>
          <cell r="K117021">
            <v>0</v>
          </cell>
        </row>
        <row r="117022">
          <cell r="J117022">
            <v>0</v>
          </cell>
          <cell r="K117022">
            <v>0</v>
          </cell>
        </row>
        <row r="117023">
          <cell r="J117023">
            <v>0</v>
          </cell>
          <cell r="K117023">
            <v>0</v>
          </cell>
        </row>
        <row r="117024">
          <cell r="J117024">
            <v>0</v>
          </cell>
          <cell r="K117024">
            <v>0</v>
          </cell>
        </row>
        <row r="117025">
          <cell r="J117025">
            <v>0</v>
          </cell>
          <cell r="K117025">
            <v>0</v>
          </cell>
        </row>
        <row r="117026">
          <cell r="J117026">
            <v>0</v>
          </cell>
          <cell r="K117026">
            <v>0</v>
          </cell>
        </row>
        <row r="117027">
          <cell r="J117027">
            <v>0</v>
          </cell>
          <cell r="K117027">
            <v>0</v>
          </cell>
        </row>
        <row r="117028">
          <cell r="J117028">
            <v>0</v>
          </cell>
          <cell r="K117028">
            <v>0</v>
          </cell>
        </row>
        <row r="117029">
          <cell r="J117029">
            <v>0</v>
          </cell>
          <cell r="K117029">
            <v>0</v>
          </cell>
        </row>
        <row r="117030">
          <cell r="J117030">
            <v>0</v>
          </cell>
          <cell r="K117030">
            <v>0</v>
          </cell>
        </row>
        <row r="117031">
          <cell r="J117031">
            <v>0</v>
          </cell>
          <cell r="K117031">
            <v>0</v>
          </cell>
        </row>
        <row r="117032">
          <cell r="J117032">
            <v>0</v>
          </cell>
          <cell r="K117032">
            <v>0</v>
          </cell>
        </row>
        <row r="117033">
          <cell r="J117033">
            <v>0</v>
          </cell>
          <cell r="K117033">
            <v>0</v>
          </cell>
        </row>
        <row r="117034">
          <cell r="J117034">
            <v>0</v>
          </cell>
          <cell r="K117034">
            <v>0</v>
          </cell>
        </row>
        <row r="117035">
          <cell r="J117035">
            <v>0</v>
          </cell>
          <cell r="K117035">
            <v>0</v>
          </cell>
        </row>
        <row r="117036">
          <cell r="J117036">
            <v>0</v>
          </cell>
          <cell r="K117036">
            <v>0</v>
          </cell>
        </row>
        <row r="117037">
          <cell r="J117037">
            <v>0</v>
          </cell>
          <cell r="K117037">
            <v>0</v>
          </cell>
        </row>
        <row r="117038">
          <cell r="J117038">
            <v>0</v>
          </cell>
          <cell r="K117038">
            <v>0</v>
          </cell>
        </row>
        <row r="117039">
          <cell r="J117039">
            <v>0</v>
          </cell>
          <cell r="K117039">
            <v>0</v>
          </cell>
        </row>
        <row r="117040">
          <cell r="J117040">
            <v>0</v>
          </cell>
          <cell r="K117040">
            <v>0</v>
          </cell>
        </row>
        <row r="117041">
          <cell r="J117041">
            <v>0</v>
          </cell>
          <cell r="K117041">
            <v>0</v>
          </cell>
        </row>
        <row r="117042">
          <cell r="J117042">
            <v>0</v>
          </cell>
          <cell r="K117042">
            <v>0</v>
          </cell>
        </row>
        <row r="117043">
          <cell r="J117043">
            <v>0</v>
          </cell>
          <cell r="K117043">
            <v>0</v>
          </cell>
        </row>
        <row r="117044">
          <cell r="J117044">
            <v>0</v>
          </cell>
          <cell r="K117044">
            <v>0</v>
          </cell>
        </row>
        <row r="117045">
          <cell r="J117045">
            <v>0</v>
          </cell>
          <cell r="K117045">
            <v>0</v>
          </cell>
        </row>
        <row r="117046">
          <cell r="J117046">
            <v>0</v>
          </cell>
          <cell r="K117046">
            <v>0</v>
          </cell>
        </row>
        <row r="117047">
          <cell r="J117047">
            <v>0</v>
          </cell>
          <cell r="K117047">
            <v>0</v>
          </cell>
        </row>
        <row r="117048">
          <cell r="J117048">
            <v>0</v>
          </cell>
          <cell r="K117048">
            <v>0</v>
          </cell>
        </row>
        <row r="117049">
          <cell r="J117049">
            <v>0</v>
          </cell>
          <cell r="K117049">
            <v>0</v>
          </cell>
        </row>
        <row r="117050">
          <cell r="J117050">
            <v>0</v>
          </cell>
          <cell r="K117050">
            <v>0</v>
          </cell>
        </row>
        <row r="117051">
          <cell r="J117051">
            <v>0</v>
          </cell>
          <cell r="K117051">
            <v>0</v>
          </cell>
        </row>
        <row r="117052">
          <cell r="J117052">
            <v>0</v>
          </cell>
          <cell r="K117052">
            <v>0</v>
          </cell>
        </row>
        <row r="117053">
          <cell r="J117053">
            <v>0</v>
          </cell>
          <cell r="K117053">
            <v>0</v>
          </cell>
        </row>
        <row r="117054">
          <cell r="J117054">
            <v>0</v>
          </cell>
          <cell r="K117054">
            <v>0</v>
          </cell>
        </row>
        <row r="117055">
          <cell r="J117055">
            <v>0</v>
          </cell>
          <cell r="K117055">
            <v>0</v>
          </cell>
        </row>
        <row r="117056">
          <cell r="J117056">
            <v>0</v>
          </cell>
          <cell r="K117056">
            <v>0</v>
          </cell>
        </row>
        <row r="117057">
          <cell r="J117057">
            <v>0</v>
          </cell>
          <cell r="K117057">
            <v>0</v>
          </cell>
        </row>
        <row r="117058">
          <cell r="J117058">
            <v>0</v>
          </cell>
          <cell r="K117058">
            <v>0</v>
          </cell>
        </row>
        <row r="117059">
          <cell r="J117059">
            <v>0</v>
          </cell>
          <cell r="K117059">
            <v>0</v>
          </cell>
        </row>
        <row r="117060">
          <cell r="J117060">
            <v>0</v>
          </cell>
          <cell r="K117060">
            <v>0</v>
          </cell>
        </row>
        <row r="117061">
          <cell r="J117061">
            <v>0</v>
          </cell>
          <cell r="K117061">
            <v>0</v>
          </cell>
        </row>
        <row r="117062">
          <cell r="J117062">
            <v>0</v>
          </cell>
          <cell r="K117062">
            <v>0</v>
          </cell>
        </row>
        <row r="117063">
          <cell r="J117063">
            <v>0</v>
          </cell>
          <cell r="K117063">
            <v>0</v>
          </cell>
        </row>
        <row r="117064">
          <cell r="J117064">
            <v>0</v>
          </cell>
          <cell r="K117064">
            <v>0</v>
          </cell>
        </row>
        <row r="117065">
          <cell r="J117065">
            <v>0</v>
          </cell>
          <cell r="K117065">
            <v>0</v>
          </cell>
        </row>
        <row r="117066">
          <cell r="J117066">
            <v>0</v>
          </cell>
          <cell r="K117066">
            <v>0</v>
          </cell>
        </row>
        <row r="117067">
          <cell r="J117067">
            <v>0</v>
          </cell>
          <cell r="K117067">
            <v>0</v>
          </cell>
        </row>
        <row r="117068">
          <cell r="J117068">
            <v>0</v>
          </cell>
          <cell r="K117068">
            <v>0</v>
          </cell>
        </row>
        <row r="117069">
          <cell r="J117069">
            <v>0</v>
          </cell>
          <cell r="K117069">
            <v>0</v>
          </cell>
        </row>
        <row r="117070">
          <cell r="J117070">
            <v>0</v>
          </cell>
          <cell r="K117070">
            <v>0</v>
          </cell>
        </row>
        <row r="117071">
          <cell r="J117071">
            <v>0</v>
          </cell>
          <cell r="K117071">
            <v>0</v>
          </cell>
        </row>
        <row r="117072">
          <cell r="J117072">
            <v>0</v>
          </cell>
          <cell r="K117072">
            <v>0</v>
          </cell>
        </row>
        <row r="117073">
          <cell r="J117073">
            <v>0</v>
          </cell>
          <cell r="K117073">
            <v>0</v>
          </cell>
        </row>
        <row r="117074">
          <cell r="J117074">
            <v>0</v>
          </cell>
          <cell r="K117074">
            <v>0</v>
          </cell>
        </row>
        <row r="117075">
          <cell r="J117075">
            <v>0</v>
          </cell>
          <cell r="K117075">
            <v>0</v>
          </cell>
        </row>
        <row r="117076">
          <cell r="J117076">
            <v>0</v>
          </cell>
          <cell r="K117076">
            <v>0</v>
          </cell>
        </row>
        <row r="117077">
          <cell r="J117077">
            <v>0</v>
          </cell>
          <cell r="K117077">
            <v>0</v>
          </cell>
        </row>
        <row r="117078">
          <cell r="J117078">
            <v>0</v>
          </cell>
          <cell r="K117078">
            <v>0</v>
          </cell>
        </row>
        <row r="117079">
          <cell r="J117079">
            <v>0</v>
          </cell>
          <cell r="K117079">
            <v>0</v>
          </cell>
        </row>
        <row r="117080">
          <cell r="J117080">
            <v>0</v>
          </cell>
          <cell r="K117080">
            <v>0</v>
          </cell>
        </row>
        <row r="117081">
          <cell r="J117081">
            <v>0</v>
          </cell>
          <cell r="K117081">
            <v>0</v>
          </cell>
        </row>
        <row r="117082">
          <cell r="J117082">
            <v>0</v>
          </cell>
          <cell r="K117082">
            <v>0</v>
          </cell>
        </row>
        <row r="117083">
          <cell r="J117083">
            <v>0</v>
          </cell>
          <cell r="K117083">
            <v>0</v>
          </cell>
        </row>
        <row r="117084">
          <cell r="J117084">
            <v>0</v>
          </cell>
          <cell r="K117084">
            <v>0</v>
          </cell>
        </row>
        <row r="117085">
          <cell r="J117085">
            <v>0</v>
          </cell>
          <cell r="K117085">
            <v>0</v>
          </cell>
        </row>
        <row r="117086">
          <cell r="J117086">
            <v>0</v>
          </cell>
          <cell r="K117086">
            <v>0</v>
          </cell>
        </row>
        <row r="117087">
          <cell r="J117087">
            <v>0</v>
          </cell>
          <cell r="K117087">
            <v>0</v>
          </cell>
        </row>
        <row r="117088">
          <cell r="J117088">
            <v>0</v>
          </cell>
          <cell r="K117088">
            <v>0</v>
          </cell>
        </row>
        <row r="117089">
          <cell r="J117089">
            <v>0</v>
          </cell>
          <cell r="K117089">
            <v>0</v>
          </cell>
        </row>
        <row r="117090">
          <cell r="J117090">
            <v>0</v>
          </cell>
          <cell r="K117090">
            <v>0</v>
          </cell>
        </row>
        <row r="117091">
          <cell r="J117091">
            <v>0</v>
          </cell>
          <cell r="K117091">
            <v>0</v>
          </cell>
        </row>
        <row r="117092">
          <cell r="J117092">
            <v>0</v>
          </cell>
          <cell r="K117092">
            <v>0</v>
          </cell>
        </row>
        <row r="117093">
          <cell r="J117093">
            <v>0</v>
          </cell>
          <cell r="K117093">
            <v>0</v>
          </cell>
        </row>
        <row r="117094">
          <cell r="J117094">
            <v>0</v>
          </cell>
          <cell r="K117094">
            <v>0</v>
          </cell>
        </row>
        <row r="117095">
          <cell r="J117095">
            <v>0</v>
          </cell>
          <cell r="K117095">
            <v>0</v>
          </cell>
        </row>
        <row r="117096">
          <cell r="J117096">
            <v>0</v>
          </cell>
          <cell r="K117096">
            <v>0</v>
          </cell>
        </row>
        <row r="117097">
          <cell r="J117097">
            <v>0</v>
          </cell>
          <cell r="K117097">
            <v>0</v>
          </cell>
        </row>
        <row r="117098">
          <cell r="J117098">
            <v>0</v>
          </cell>
          <cell r="K117098">
            <v>0</v>
          </cell>
        </row>
        <row r="117099">
          <cell r="J117099">
            <v>0</v>
          </cell>
          <cell r="K117099">
            <v>0</v>
          </cell>
        </row>
        <row r="117100">
          <cell r="J117100">
            <v>0</v>
          </cell>
          <cell r="K117100">
            <v>0</v>
          </cell>
        </row>
        <row r="117101">
          <cell r="J117101">
            <v>0</v>
          </cell>
          <cell r="K117101">
            <v>0</v>
          </cell>
        </row>
        <row r="117102">
          <cell r="J117102">
            <v>0</v>
          </cell>
          <cell r="K117102">
            <v>0</v>
          </cell>
        </row>
        <row r="117103">
          <cell r="J117103">
            <v>0</v>
          </cell>
          <cell r="K117103">
            <v>0</v>
          </cell>
        </row>
        <row r="117104">
          <cell r="J117104">
            <v>0</v>
          </cell>
          <cell r="K117104">
            <v>0</v>
          </cell>
        </row>
        <row r="117105">
          <cell r="J117105">
            <v>0</v>
          </cell>
          <cell r="K117105">
            <v>0</v>
          </cell>
        </row>
        <row r="117106">
          <cell r="J117106">
            <v>0</v>
          </cell>
          <cell r="K117106">
            <v>0</v>
          </cell>
        </row>
        <row r="117107">
          <cell r="J117107">
            <v>0</v>
          </cell>
          <cell r="K117107">
            <v>0</v>
          </cell>
        </row>
        <row r="117108">
          <cell r="J117108">
            <v>0</v>
          </cell>
          <cell r="K117108">
            <v>0</v>
          </cell>
        </row>
        <row r="117109">
          <cell r="J117109">
            <v>0</v>
          </cell>
          <cell r="K117109">
            <v>0</v>
          </cell>
        </row>
        <row r="117110">
          <cell r="J117110">
            <v>0</v>
          </cell>
          <cell r="K117110">
            <v>0</v>
          </cell>
        </row>
        <row r="117111">
          <cell r="J117111">
            <v>0</v>
          </cell>
          <cell r="K117111">
            <v>0</v>
          </cell>
        </row>
        <row r="117112">
          <cell r="J117112">
            <v>0</v>
          </cell>
          <cell r="K117112">
            <v>0</v>
          </cell>
        </row>
        <row r="117113">
          <cell r="J117113">
            <v>0</v>
          </cell>
          <cell r="K117113">
            <v>0</v>
          </cell>
        </row>
        <row r="117114">
          <cell r="J117114">
            <v>0</v>
          </cell>
          <cell r="K117114">
            <v>0</v>
          </cell>
        </row>
        <row r="117115">
          <cell r="J117115">
            <v>0</v>
          </cell>
          <cell r="K117115">
            <v>0</v>
          </cell>
        </row>
        <row r="117116">
          <cell r="J117116">
            <v>0</v>
          </cell>
          <cell r="K117116">
            <v>0</v>
          </cell>
        </row>
        <row r="117117">
          <cell r="J117117">
            <v>0</v>
          </cell>
          <cell r="K117117">
            <v>0</v>
          </cell>
        </row>
        <row r="117118">
          <cell r="J117118">
            <v>0</v>
          </cell>
          <cell r="K117118">
            <v>0</v>
          </cell>
        </row>
        <row r="117119">
          <cell r="J117119">
            <v>0</v>
          </cell>
          <cell r="K117119">
            <v>0</v>
          </cell>
        </row>
        <row r="117120">
          <cell r="J117120">
            <v>0</v>
          </cell>
          <cell r="K117120">
            <v>0</v>
          </cell>
        </row>
        <row r="117121">
          <cell r="J117121">
            <v>0</v>
          </cell>
          <cell r="K117121">
            <v>0</v>
          </cell>
        </row>
        <row r="117122">
          <cell r="J117122">
            <v>0</v>
          </cell>
          <cell r="K117122">
            <v>0</v>
          </cell>
        </row>
        <row r="117123">
          <cell r="J117123">
            <v>0</v>
          </cell>
          <cell r="K117123">
            <v>0</v>
          </cell>
        </row>
        <row r="117124">
          <cell r="J117124">
            <v>0</v>
          </cell>
          <cell r="K117124">
            <v>0</v>
          </cell>
        </row>
        <row r="117125">
          <cell r="J117125">
            <v>0</v>
          </cell>
          <cell r="K117125">
            <v>0</v>
          </cell>
        </row>
        <row r="117126">
          <cell r="J117126">
            <v>0</v>
          </cell>
          <cell r="K117126">
            <v>0</v>
          </cell>
        </row>
        <row r="117127">
          <cell r="J117127">
            <v>0</v>
          </cell>
          <cell r="K117127">
            <v>0</v>
          </cell>
        </row>
        <row r="117128">
          <cell r="J117128">
            <v>0</v>
          </cell>
          <cell r="K117128">
            <v>0</v>
          </cell>
        </row>
        <row r="117129">
          <cell r="J117129">
            <v>0</v>
          </cell>
          <cell r="K117129">
            <v>0</v>
          </cell>
        </row>
        <row r="117130">
          <cell r="J117130">
            <v>0</v>
          </cell>
          <cell r="K117130">
            <v>0</v>
          </cell>
        </row>
        <row r="117131">
          <cell r="J117131">
            <v>0</v>
          </cell>
          <cell r="K117131">
            <v>0</v>
          </cell>
        </row>
        <row r="117132">
          <cell r="J117132">
            <v>0</v>
          </cell>
          <cell r="K117132">
            <v>0</v>
          </cell>
        </row>
        <row r="117133">
          <cell r="J117133">
            <v>0</v>
          </cell>
          <cell r="K117133">
            <v>0</v>
          </cell>
        </row>
        <row r="117134">
          <cell r="J117134">
            <v>0</v>
          </cell>
          <cell r="K117134">
            <v>0</v>
          </cell>
        </row>
        <row r="117135">
          <cell r="J117135">
            <v>0</v>
          </cell>
          <cell r="K117135">
            <v>0</v>
          </cell>
        </row>
        <row r="117136">
          <cell r="J117136">
            <v>0</v>
          </cell>
          <cell r="K117136">
            <v>0</v>
          </cell>
        </row>
        <row r="117137">
          <cell r="J117137">
            <v>0</v>
          </cell>
          <cell r="K117137">
            <v>0</v>
          </cell>
        </row>
        <row r="117138">
          <cell r="J117138">
            <v>0</v>
          </cell>
          <cell r="K117138">
            <v>0</v>
          </cell>
        </row>
        <row r="117139">
          <cell r="J117139">
            <v>0</v>
          </cell>
          <cell r="K117139">
            <v>0</v>
          </cell>
        </row>
        <row r="117140">
          <cell r="J117140">
            <v>0</v>
          </cell>
          <cell r="K117140">
            <v>0</v>
          </cell>
        </row>
        <row r="117141">
          <cell r="J117141">
            <v>0</v>
          </cell>
          <cell r="K117141">
            <v>0</v>
          </cell>
        </row>
        <row r="117142">
          <cell r="J117142">
            <v>0</v>
          </cell>
          <cell r="K117142">
            <v>0</v>
          </cell>
        </row>
        <row r="117143">
          <cell r="J117143">
            <v>0</v>
          </cell>
          <cell r="K117143">
            <v>0</v>
          </cell>
        </row>
        <row r="117144">
          <cell r="J117144">
            <v>0</v>
          </cell>
          <cell r="K117144">
            <v>0</v>
          </cell>
        </row>
        <row r="117145">
          <cell r="J117145">
            <v>0</v>
          </cell>
          <cell r="K117145">
            <v>0</v>
          </cell>
        </row>
        <row r="117146">
          <cell r="J117146">
            <v>0</v>
          </cell>
          <cell r="K117146">
            <v>0</v>
          </cell>
        </row>
        <row r="117147">
          <cell r="J117147">
            <v>0</v>
          </cell>
          <cell r="K117147">
            <v>0</v>
          </cell>
        </row>
        <row r="117148">
          <cell r="J117148">
            <v>0</v>
          </cell>
          <cell r="K117148">
            <v>0</v>
          </cell>
        </row>
        <row r="117149">
          <cell r="J117149">
            <v>0</v>
          </cell>
          <cell r="K117149">
            <v>0</v>
          </cell>
        </row>
        <row r="117150">
          <cell r="J117150">
            <v>0</v>
          </cell>
          <cell r="K117150">
            <v>0</v>
          </cell>
        </row>
        <row r="117151">
          <cell r="J117151">
            <v>0</v>
          </cell>
          <cell r="K117151">
            <v>0</v>
          </cell>
        </row>
        <row r="117152">
          <cell r="J117152">
            <v>0</v>
          </cell>
          <cell r="K117152">
            <v>0</v>
          </cell>
        </row>
        <row r="117153">
          <cell r="J117153">
            <v>0</v>
          </cell>
          <cell r="K117153">
            <v>0</v>
          </cell>
        </row>
        <row r="117154">
          <cell r="J117154">
            <v>0</v>
          </cell>
          <cell r="K117154">
            <v>0</v>
          </cell>
        </row>
        <row r="117155">
          <cell r="J117155">
            <v>0</v>
          </cell>
          <cell r="K117155">
            <v>0</v>
          </cell>
        </row>
        <row r="117156">
          <cell r="J117156">
            <v>0</v>
          </cell>
          <cell r="K117156">
            <v>0</v>
          </cell>
        </row>
        <row r="117157">
          <cell r="J117157">
            <v>0</v>
          </cell>
          <cell r="K117157">
            <v>0</v>
          </cell>
        </row>
        <row r="117158">
          <cell r="J117158">
            <v>0</v>
          </cell>
          <cell r="K117158">
            <v>0</v>
          </cell>
        </row>
        <row r="117159">
          <cell r="J117159">
            <v>0</v>
          </cell>
          <cell r="K117159">
            <v>0</v>
          </cell>
        </row>
        <row r="117160">
          <cell r="J117160">
            <v>0</v>
          </cell>
          <cell r="K117160">
            <v>0</v>
          </cell>
        </row>
        <row r="117161">
          <cell r="J117161">
            <v>0</v>
          </cell>
          <cell r="K117161">
            <v>0</v>
          </cell>
        </row>
        <row r="117162">
          <cell r="J117162">
            <v>0</v>
          </cell>
          <cell r="K117162">
            <v>0</v>
          </cell>
        </row>
        <row r="117163">
          <cell r="J117163">
            <v>0</v>
          </cell>
          <cell r="K117163">
            <v>0</v>
          </cell>
        </row>
        <row r="117164">
          <cell r="J117164">
            <v>0</v>
          </cell>
          <cell r="K117164">
            <v>0</v>
          </cell>
        </row>
        <row r="117165">
          <cell r="J117165">
            <v>0</v>
          </cell>
          <cell r="K117165">
            <v>0</v>
          </cell>
        </row>
        <row r="117166">
          <cell r="J117166">
            <v>0</v>
          </cell>
          <cell r="K117166">
            <v>0</v>
          </cell>
        </row>
        <row r="117167">
          <cell r="J117167">
            <v>0</v>
          </cell>
          <cell r="K117167">
            <v>0</v>
          </cell>
        </row>
        <row r="117168">
          <cell r="J117168">
            <v>0</v>
          </cell>
          <cell r="K117168">
            <v>0</v>
          </cell>
        </row>
        <row r="117169">
          <cell r="J117169">
            <v>0</v>
          </cell>
          <cell r="K117169">
            <v>0</v>
          </cell>
        </row>
        <row r="117170">
          <cell r="J117170">
            <v>0</v>
          </cell>
          <cell r="K117170">
            <v>0</v>
          </cell>
        </row>
        <row r="117171">
          <cell r="J117171">
            <v>0</v>
          </cell>
          <cell r="K117171">
            <v>0</v>
          </cell>
        </row>
        <row r="117172">
          <cell r="J117172">
            <v>0</v>
          </cell>
          <cell r="K117172">
            <v>0</v>
          </cell>
        </row>
        <row r="117173">
          <cell r="J117173">
            <v>0</v>
          </cell>
          <cell r="K117173">
            <v>0</v>
          </cell>
        </row>
        <row r="117174">
          <cell r="J117174">
            <v>0</v>
          </cell>
          <cell r="K117174">
            <v>0</v>
          </cell>
        </row>
        <row r="117175">
          <cell r="J117175">
            <v>0</v>
          </cell>
          <cell r="K117175">
            <v>0</v>
          </cell>
        </row>
        <row r="117176">
          <cell r="J117176">
            <v>0</v>
          </cell>
          <cell r="K117176">
            <v>0</v>
          </cell>
        </row>
        <row r="117177">
          <cell r="J117177">
            <v>0</v>
          </cell>
          <cell r="K117177">
            <v>0</v>
          </cell>
        </row>
        <row r="117178">
          <cell r="J117178">
            <v>0</v>
          </cell>
          <cell r="K117178">
            <v>0</v>
          </cell>
        </row>
        <row r="117179">
          <cell r="J117179">
            <v>0</v>
          </cell>
          <cell r="K117179">
            <v>0</v>
          </cell>
        </row>
        <row r="117180">
          <cell r="J117180">
            <v>0</v>
          </cell>
          <cell r="K117180">
            <v>0</v>
          </cell>
        </row>
        <row r="117181">
          <cell r="J117181">
            <v>0</v>
          </cell>
          <cell r="K117181">
            <v>0</v>
          </cell>
        </row>
        <row r="117182">
          <cell r="J117182">
            <v>0</v>
          </cell>
          <cell r="K117182">
            <v>0</v>
          </cell>
        </row>
        <row r="117183">
          <cell r="J117183">
            <v>0</v>
          </cell>
          <cell r="K117183">
            <v>0</v>
          </cell>
        </row>
        <row r="117184">
          <cell r="J117184">
            <v>0</v>
          </cell>
          <cell r="K117184">
            <v>0</v>
          </cell>
        </row>
        <row r="117185">
          <cell r="J117185">
            <v>0</v>
          </cell>
          <cell r="K117185">
            <v>0</v>
          </cell>
        </row>
        <row r="117186">
          <cell r="J117186">
            <v>0</v>
          </cell>
          <cell r="K117186">
            <v>0</v>
          </cell>
        </row>
        <row r="117187">
          <cell r="J117187">
            <v>0</v>
          </cell>
          <cell r="K117187">
            <v>0</v>
          </cell>
        </row>
        <row r="117188">
          <cell r="J117188">
            <v>0</v>
          </cell>
          <cell r="K117188">
            <v>0</v>
          </cell>
        </row>
        <row r="117189">
          <cell r="J117189">
            <v>0</v>
          </cell>
          <cell r="K117189">
            <v>0</v>
          </cell>
        </row>
        <row r="117190">
          <cell r="J117190">
            <v>0</v>
          </cell>
          <cell r="K117190">
            <v>0</v>
          </cell>
        </row>
        <row r="117191">
          <cell r="J117191">
            <v>0</v>
          </cell>
          <cell r="K117191">
            <v>0</v>
          </cell>
        </row>
        <row r="117192">
          <cell r="J117192">
            <v>0</v>
          </cell>
          <cell r="K117192">
            <v>0</v>
          </cell>
        </row>
        <row r="117193">
          <cell r="J117193">
            <v>0</v>
          </cell>
          <cell r="K117193">
            <v>0</v>
          </cell>
        </row>
        <row r="117194">
          <cell r="J117194">
            <v>0</v>
          </cell>
          <cell r="K117194">
            <v>0</v>
          </cell>
        </row>
        <row r="117195">
          <cell r="J117195">
            <v>0</v>
          </cell>
          <cell r="K117195">
            <v>0</v>
          </cell>
        </row>
        <row r="117196">
          <cell r="J117196">
            <v>0</v>
          </cell>
          <cell r="K117196">
            <v>0</v>
          </cell>
        </row>
        <row r="117197">
          <cell r="J117197">
            <v>0</v>
          </cell>
          <cell r="K117197">
            <v>0</v>
          </cell>
        </row>
        <row r="117198">
          <cell r="J117198">
            <v>0</v>
          </cell>
          <cell r="K117198">
            <v>0</v>
          </cell>
        </row>
        <row r="117199">
          <cell r="J117199">
            <v>0</v>
          </cell>
          <cell r="K117199">
            <v>0</v>
          </cell>
        </row>
        <row r="117200">
          <cell r="J117200">
            <v>0</v>
          </cell>
          <cell r="K117200">
            <v>0</v>
          </cell>
        </row>
        <row r="117201">
          <cell r="J117201">
            <v>0</v>
          </cell>
          <cell r="K117201">
            <v>0</v>
          </cell>
        </row>
        <row r="117202">
          <cell r="J117202">
            <v>0</v>
          </cell>
          <cell r="K117202">
            <v>0</v>
          </cell>
        </row>
        <row r="117203">
          <cell r="J117203">
            <v>0</v>
          </cell>
          <cell r="K117203">
            <v>0</v>
          </cell>
        </row>
        <row r="117204">
          <cell r="J117204">
            <v>0</v>
          </cell>
          <cell r="K117204">
            <v>0</v>
          </cell>
        </row>
        <row r="117205">
          <cell r="J117205">
            <v>0</v>
          </cell>
          <cell r="K117205">
            <v>0</v>
          </cell>
        </row>
        <row r="117206">
          <cell r="J117206">
            <v>0</v>
          </cell>
          <cell r="K117206">
            <v>0</v>
          </cell>
        </row>
        <row r="117207">
          <cell r="J117207">
            <v>0</v>
          </cell>
          <cell r="K117207">
            <v>0</v>
          </cell>
        </row>
        <row r="117208">
          <cell r="J117208">
            <v>0</v>
          </cell>
          <cell r="K117208">
            <v>0</v>
          </cell>
        </row>
        <row r="117209">
          <cell r="J117209">
            <v>0</v>
          </cell>
          <cell r="K117209">
            <v>0</v>
          </cell>
        </row>
        <row r="117210">
          <cell r="J117210">
            <v>0</v>
          </cell>
          <cell r="K117210">
            <v>0</v>
          </cell>
        </row>
        <row r="117211">
          <cell r="J117211">
            <v>0</v>
          </cell>
          <cell r="K117211">
            <v>0</v>
          </cell>
        </row>
        <row r="117212">
          <cell r="J117212">
            <v>0</v>
          </cell>
          <cell r="K117212">
            <v>0</v>
          </cell>
        </row>
        <row r="117213">
          <cell r="J117213">
            <v>0</v>
          </cell>
          <cell r="K117213">
            <v>0</v>
          </cell>
        </row>
        <row r="117214">
          <cell r="J117214">
            <v>0</v>
          </cell>
          <cell r="K117214">
            <v>0</v>
          </cell>
        </row>
        <row r="117215">
          <cell r="J117215">
            <v>0</v>
          </cell>
          <cell r="K117215">
            <v>0</v>
          </cell>
        </row>
        <row r="117216">
          <cell r="J117216">
            <v>0</v>
          </cell>
          <cell r="K117216">
            <v>0</v>
          </cell>
        </row>
        <row r="117217">
          <cell r="J117217">
            <v>0</v>
          </cell>
          <cell r="K117217">
            <v>0</v>
          </cell>
        </row>
        <row r="117218">
          <cell r="J117218">
            <v>0</v>
          </cell>
          <cell r="K117218">
            <v>0</v>
          </cell>
        </row>
        <row r="117219">
          <cell r="J117219">
            <v>0</v>
          </cell>
          <cell r="K117219">
            <v>0</v>
          </cell>
        </row>
        <row r="117220">
          <cell r="J117220">
            <v>0</v>
          </cell>
          <cell r="K117220">
            <v>0</v>
          </cell>
        </row>
        <row r="117221">
          <cell r="J117221">
            <v>0</v>
          </cell>
          <cell r="K117221">
            <v>0</v>
          </cell>
        </row>
        <row r="117222">
          <cell r="J117222">
            <v>0</v>
          </cell>
          <cell r="K117222">
            <v>0</v>
          </cell>
        </row>
        <row r="117223">
          <cell r="J117223">
            <v>0</v>
          </cell>
          <cell r="K117223">
            <v>0</v>
          </cell>
        </row>
        <row r="117224">
          <cell r="J117224">
            <v>0</v>
          </cell>
          <cell r="K117224">
            <v>0</v>
          </cell>
        </row>
        <row r="117225">
          <cell r="J117225">
            <v>0</v>
          </cell>
          <cell r="K117225">
            <v>0</v>
          </cell>
        </row>
        <row r="117226">
          <cell r="J117226">
            <v>0</v>
          </cell>
          <cell r="K117226">
            <v>0</v>
          </cell>
        </row>
        <row r="117227">
          <cell r="J117227">
            <v>0</v>
          </cell>
          <cell r="K117227">
            <v>0</v>
          </cell>
        </row>
        <row r="117228">
          <cell r="J117228">
            <v>0</v>
          </cell>
          <cell r="K117228">
            <v>0</v>
          </cell>
        </row>
        <row r="117229">
          <cell r="J117229">
            <v>0</v>
          </cell>
          <cell r="K117229">
            <v>0</v>
          </cell>
        </row>
        <row r="117230">
          <cell r="J117230">
            <v>0</v>
          </cell>
          <cell r="K117230">
            <v>0</v>
          </cell>
        </row>
        <row r="117231">
          <cell r="J117231">
            <v>0</v>
          </cell>
          <cell r="K117231">
            <v>0</v>
          </cell>
        </row>
        <row r="117232">
          <cell r="J117232">
            <v>0</v>
          </cell>
          <cell r="K117232">
            <v>0</v>
          </cell>
        </row>
        <row r="117233">
          <cell r="J117233">
            <v>0</v>
          </cell>
          <cell r="K117233">
            <v>0</v>
          </cell>
        </row>
        <row r="117234">
          <cell r="J117234">
            <v>0</v>
          </cell>
          <cell r="K117234">
            <v>0</v>
          </cell>
        </row>
        <row r="117235">
          <cell r="J117235">
            <v>0</v>
          </cell>
          <cell r="K117235">
            <v>0</v>
          </cell>
        </row>
        <row r="117236">
          <cell r="J117236">
            <v>0</v>
          </cell>
          <cell r="K117236">
            <v>0</v>
          </cell>
        </row>
        <row r="117237">
          <cell r="J117237">
            <v>0</v>
          </cell>
          <cell r="K117237">
            <v>0</v>
          </cell>
        </row>
        <row r="117238">
          <cell r="J117238">
            <v>0</v>
          </cell>
          <cell r="K117238">
            <v>0</v>
          </cell>
        </row>
        <row r="117239">
          <cell r="J117239">
            <v>0</v>
          </cell>
          <cell r="K117239">
            <v>0</v>
          </cell>
        </row>
        <row r="117240">
          <cell r="J117240">
            <v>0</v>
          </cell>
          <cell r="K117240">
            <v>0</v>
          </cell>
        </row>
        <row r="117241">
          <cell r="J117241">
            <v>0</v>
          </cell>
          <cell r="K117241">
            <v>0</v>
          </cell>
        </row>
        <row r="117242">
          <cell r="J117242">
            <v>0</v>
          </cell>
          <cell r="K117242">
            <v>0</v>
          </cell>
        </row>
        <row r="117243">
          <cell r="J117243">
            <v>0</v>
          </cell>
          <cell r="K117243">
            <v>0</v>
          </cell>
        </row>
        <row r="117244">
          <cell r="J117244">
            <v>0</v>
          </cell>
          <cell r="K117244">
            <v>0</v>
          </cell>
        </row>
        <row r="117245">
          <cell r="J117245">
            <v>0</v>
          </cell>
          <cell r="K117245">
            <v>0</v>
          </cell>
        </row>
        <row r="117246">
          <cell r="J117246">
            <v>0</v>
          </cell>
          <cell r="K117246">
            <v>0</v>
          </cell>
        </row>
        <row r="117247">
          <cell r="J117247">
            <v>0</v>
          </cell>
          <cell r="K117247">
            <v>0</v>
          </cell>
        </row>
        <row r="117248">
          <cell r="J117248">
            <v>0</v>
          </cell>
          <cell r="K117248">
            <v>0</v>
          </cell>
        </row>
        <row r="117249">
          <cell r="J117249">
            <v>0</v>
          </cell>
          <cell r="K117249">
            <v>0</v>
          </cell>
        </row>
        <row r="117250">
          <cell r="J117250">
            <v>0</v>
          </cell>
          <cell r="K117250">
            <v>0</v>
          </cell>
        </row>
        <row r="117251">
          <cell r="J117251">
            <v>0</v>
          </cell>
          <cell r="K117251">
            <v>0</v>
          </cell>
        </row>
        <row r="117252">
          <cell r="J117252">
            <v>0</v>
          </cell>
          <cell r="K117252">
            <v>0</v>
          </cell>
        </row>
        <row r="117253">
          <cell r="J117253">
            <v>0</v>
          </cell>
          <cell r="K117253">
            <v>0</v>
          </cell>
        </row>
        <row r="117254">
          <cell r="J117254">
            <v>0</v>
          </cell>
          <cell r="K117254">
            <v>0</v>
          </cell>
        </row>
        <row r="117255">
          <cell r="J117255">
            <v>0</v>
          </cell>
          <cell r="K117255">
            <v>0</v>
          </cell>
        </row>
        <row r="117256">
          <cell r="J117256">
            <v>0</v>
          </cell>
          <cell r="K117256">
            <v>0</v>
          </cell>
        </row>
        <row r="117257">
          <cell r="J117257">
            <v>0</v>
          </cell>
          <cell r="K117257">
            <v>0</v>
          </cell>
        </row>
        <row r="117258">
          <cell r="J117258">
            <v>0</v>
          </cell>
          <cell r="K117258">
            <v>0</v>
          </cell>
        </row>
        <row r="117259">
          <cell r="J117259">
            <v>0</v>
          </cell>
          <cell r="K117259">
            <v>0</v>
          </cell>
        </row>
        <row r="117260">
          <cell r="J117260">
            <v>0</v>
          </cell>
          <cell r="K117260">
            <v>0</v>
          </cell>
        </row>
        <row r="117261">
          <cell r="J117261">
            <v>0</v>
          </cell>
          <cell r="K117261">
            <v>0</v>
          </cell>
        </row>
        <row r="117262">
          <cell r="J117262">
            <v>0</v>
          </cell>
          <cell r="K117262">
            <v>0</v>
          </cell>
        </row>
        <row r="117263">
          <cell r="J117263">
            <v>0</v>
          </cell>
          <cell r="K117263">
            <v>0</v>
          </cell>
        </row>
        <row r="117264">
          <cell r="J117264">
            <v>0</v>
          </cell>
          <cell r="K117264">
            <v>0</v>
          </cell>
        </row>
        <row r="117265">
          <cell r="J117265">
            <v>0</v>
          </cell>
          <cell r="K117265">
            <v>0</v>
          </cell>
        </row>
        <row r="117266">
          <cell r="J117266">
            <v>0</v>
          </cell>
          <cell r="K117266">
            <v>0</v>
          </cell>
        </row>
        <row r="117267">
          <cell r="J117267">
            <v>0</v>
          </cell>
          <cell r="K117267">
            <v>0</v>
          </cell>
        </row>
        <row r="117268">
          <cell r="J117268">
            <v>0</v>
          </cell>
          <cell r="K117268">
            <v>0</v>
          </cell>
        </row>
        <row r="117269">
          <cell r="J117269">
            <v>0</v>
          </cell>
          <cell r="K117269">
            <v>0</v>
          </cell>
        </row>
        <row r="117270">
          <cell r="J117270">
            <v>0</v>
          </cell>
          <cell r="K117270">
            <v>0</v>
          </cell>
        </row>
        <row r="117271">
          <cell r="J117271">
            <v>0</v>
          </cell>
          <cell r="K117271">
            <v>0</v>
          </cell>
        </row>
        <row r="117272">
          <cell r="J117272">
            <v>0</v>
          </cell>
          <cell r="K117272">
            <v>0</v>
          </cell>
        </row>
        <row r="117273">
          <cell r="J117273">
            <v>0</v>
          </cell>
          <cell r="K117273">
            <v>0</v>
          </cell>
        </row>
        <row r="117274">
          <cell r="J117274">
            <v>0</v>
          </cell>
          <cell r="K117274">
            <v>0</v>
          </cell>
        </row>
        <row r="117275">
          <cell r="J117275">
            <v>0</v>
          </cell>
          <cell r="K117275">
            <v>0</v>
          </cell>
        </row>
        <row r="117276">
          <cell r="J117276">
            <v>0</v>
          </cell>
          <cell r="K117276">
            <v>0</v>
          </cell>
        </row>
        <row r="117277">
          <cell r="J117277">
            <v>0</v>
          </cell>
          <cell r="K117277">
            <v>0</v>
          </cell>
        </row>
        <row r="117278">
          <cell r="J117278">
            <v>0</v>
          </cell>
          <cell r="K117278">
            <v>0</v>
          </cell>
        </row>
        <row r="117279">
          <cell r="J117279">
            <v>0</v>
          </cell>
          <cell r="K117279">
            <v>0</v>
          </cell>
        </row>
        <row r="117280">
          <cell r="J117280">
            <v>0</v>
          </cell>
          <cell r="K117280">
            <v>0</v>
          </cell>
        </row>
        <row r="117281">
          <cell r="J117281">
            <v>0</v>
          </cell>
          <cell r="K117281">
            <v>0</v>
          </cell>
        </row>
        <row r="117282">
          <cell r="J117282">
            <v>0</v>
          </cell>
          <cell r="K117282">
            <v>0</v>
          </cell>
        </row>
        <row r="117283">
          <cell r="J117283">
            <v>0</v>
          </cell>
          <cell r="K117283">
            <v>0</v>
          </cell>
        </row>
        <row r="117284">
          <cell r="J117284">
            <v>0</v>
          </cell>
          <cell r="K117284">
            <v>0</v>
          </cell>
        </row>
        <row r="117285">
          <cell r="J117285">
            <v>0</v>
          </cell>
          <cell r="K117285">
            <v>0</v>
          </cell>
        </row>
        <row r="117286">
          <cell r="J117286">
            <v>0</v>
          </cell>
          <cell r="K117286">
            <v>0</v>
          </cell>
        </row>
        <row r="117287">
          <cell r="J117287">
            <v>0</v>
          </cell>
          <cell r="K117287">
            <v>0</v>
          </cell>
        </row>
        <row r="117288">
          <cell r="J117288">
            <v>0</v>
          </cell>
          <cell r="K117288">
            <v>0</v>
          </cell>
        </row>
        <row r="117289">
          <cell r="J117289">
            <v>0</v>
          </cell>
          <cell r="K117289">
            <v>0</v>
          </cell>
        </row>
        <row r="117290">
          <cell r="J117290">
            <v>0</v>
          </cell>
          <cell r="K117290">
            <v>0</v>
          </cell>
        </row>
        <row r="117291">
          <cell r="J117291">
            <v>0</v>
          </cell>
          <cell r="K117291">
            <v>0</v>
          </cell>
        </row>
        <row r="117292">
          <cell r="J117292">
            <v>0</v>
          </cell>
          <cell r="K117292">
            <v>0</v>
          </cell>
        </row>
        <row r="117293">
          <cell r="J117293">
            <v>0</v>
          </cell>
          <cell r="K117293">
            <v>0</v>
          </cell>
        </row>
        <row r="117294">
          <cell r="J117294">
            <v>0</v>
          </cell>
          <cell r="K117294">
            <v>0</v>
          </cell>
        </row>
        <row r="117295">
          <cell r="J117295">
            <v>0</v>
          </cell>
          <cell r="K117295">
            <v>0</v>
          </cell>
        </row>
        <row r="117296">
          <cell r="J117296">
            <v>0</v>
          </cell>
          <cell r="K117296">
            <v>0</v>
          </cell>
        </row>
        <row r="117297">
          <cell r="J117297">
            <v>0</v>
          </cell>
          <cell r="K117297">
            <v>0</v>
          </cell>
        </row>
        <row r="117298">
          <cell r="J117298">
            <v>0</v>
          </cell>
          <cell r="K117298">
            <v>0</v>
          </cell>
        </row>
        <row r="117299">
          <cell r="J117299">
            <v>0</v>
          </cell>
          <cell r="K117299">
            <v>0</v>
          </cell>
        </row>
        <row r="117300">
          <cell r="J117300">
            <v>0</v>
          </cell>
          <cell r="K117300">
            <v>0</v>
          </cell>
        </row>
        <row r="117301">
          <cell r="J117301">
            <v>0</v>
          </cell>
          <cell r="K117301">
            <v>0</v>
          </cell>
        </row>
        <row r="117302">
          <cell r="J117302">
            <v>0</v>
          </cell>
          <cell r="K117302">
            <v>0</v>
          </cell>
        </row>
        <row r="117303">
          <cell r="J117303">
            <v>0</v>
          </cell>
          <cell r="K117303">
            <v>0</v>
          </cell>
        </row>
        <row r="117304">
          <cell r="J117304">
            <v>0</v>
          </cell>
          <cell r="K117304">
            <v>0</v>
          </cell>
        </row>
        <row r="117305">
          <cell r="J117305">
            <v>0</v>
          </cell>
          <cell r="K117305">
            <v>0</v>
          </cell>
        </row>
        <row r="117306">
          <cell r="J117306">
            <v>0</v>
          </cell>
          <cell r="K117306">
            <v>0</v>
          </cell>
        </row>
        <row r="117307">
          <cell r="J117307">
            <v>0</v>
          </cell>
          <cell r="K117307">
            <v>0</v>
          </cell>
        </row>
        <row r="117308">
          <cell r="J117308">
            <v>0</v>
          </cell>
          <cell r="K117308">
            <v>0</v>
          </cell>
        </row>
        <row r="117309">
          <cell r="J117309">
            <v>0</v>
          </cell>
          <cell r="K117309">
            <v>0</v>
          </cell>
        </row>
        <row r="117310">
          <cell r="J117310">
            <v>0</v>
          </cell>
          <cell r="K117310">
            <v>0</v>
          </cell>
        </row>
        <row r="117311">
          <cell r="J117311">
            <v>0</v>
          </cell>
          <cell r="K117311">
            <v>0</v>
          </cell>
        </row>
        <row r="117312">
          <cell r="J117312">
            <v>0</v>
          </cell>
          <cell r="K117312">
            <v>0</v>
          </cell>
        </row>
        <row r="117313">
          <cell r="J117313">
            <v>0</v>
          </cell>
          <cell r="K117313">
            <v>0</v>
          </cell>
        </row>
        <row r="117314">
          <cell r="J117314">
            <v>0</v>
          </cell>
          <cell r="K117314">
            <v>0</v>
          </cell>
        </row>
        <row r="117315">
          <cell r="J117315">
            <v>0</v>
          </cell>
          <cell r="K117315">
            <v>0</v>
          </cell>
        </row>
        <row r="117316">
          <cell r="J117316">
            <v>0</v>
          </cell>
          <cell r="K117316">
            <v>0</v>
          </cell>
        </row>
        <row r="117317">
          <cell r="J117317">
            <v>0</v>
          </cell>
          <cell r="K117317">
            <v>0</v>
          </cell>
        </row>
        <row r="117318">
          <cell r="J117318">
            <v>0</v>
          </cell>
          <cell r="K117318">
            <v>0</v>
          </cell>
        </row>
        <row r="117319">
          <cell r="J117319">
            <v>0</v>
          </cell>
          <cell r="K117319">
            <v>0</v>
          </cell>
        </row>
        <row r="117320">
          <cell r="J117320">
            <v>0</v>
          </cell>
          <cell r="K117320">
            <v>0</v>
          </cell>
        </row>
        <row r="117321">
          <cell r="J117321">
            <v>0</v>
          </cell>
          <cell r="K117321">
            <v>0</v>
          </cell>
        </row>
        <row r="117322">
          <cell r="J117322">
            <v>0</v>
          </cell>
          <cell r="K117322">
            <v>0</v>
          </cell>
        </row>
        <row r="117323">
          <cell r="J117323">
            <v>0</v>
          </cell>
          <cell r="K117323">
            <v>0</v>
          </cell>
        </row>
        <row r="117324">
          <cell r="J117324">
            <v>0</v>
          </cell>
          <cell r="K117324">
            <v>0</v>
          </cell>
        </row>
        <row r="117325">
          <cell r="J117325">
            <v>0</v>
          </cell>
          <cell r="K117325">
            <v>0</v>
          </cell>
        </row>
        <row r="117326">
          <cell r="J117326">
            <v>0</v>
          </cell>
          <cell r="K117326">
            <v>0</v>
          </cell>
        </row>
        <row r="117327">
          <cell r="J117327">
            <v>0</v>
          </cell>
          <cell r="K117327">
            <v>0</v>
          </cell>
        </row>
        <row r="117328">
          <cell r="J117328">
            <v>0</v>
          </cell>
          <cell r="K117328">
            <v>0</v>
          </cell>
        </row>
        <row r="117329">
          <cell r="J117329">
            <v>0</v>
          </cell>
          <cell r="K117329">
            <v>0</v>
          </cell>
        </row>
        <row r="117330">
          <cell r="J117330">
            <v>0</v>
          </cell>
          <cell r="K117330">
            <v>0</v>
          </cell>
        </row>
        <row r="117331">
          <cell r="J117331">
            <v>0</v>
          </cell>
          <cell r="K117331">
            <v>0</v>
          </cell>
        </row>
        <row r="117332">
          <cell r="J117332">
            <v>0</v>
          </cell>
          <cell r="K117332">
            <v>0</v>
          </cell>
        </row>
        <row r="117333">
          <cell r="J117333">
            <v>0</v>
          </cell>
          <cell r="K117333">
            <v>0</v>
          </cell>
        </row>
        <row r="117334">
          <cell r="J117334">
            <v>0</v>
          </cell>
          <cell r="K117334">
            <v>0</v>
          </cell>
        </row>
        <row r="117335">
          <cell r="J117335">
            <v>0</v>
          </cell>
          <cell r="K117335">
            <v>0</v>
          </cell>
        </row>
        <row r="117336">
          <cell r="J117336">
            <v>0</v>
          </cell>
          <cell r="K117336">
            <v>0</v>
          </cell>
        </row>
        <row r="117337">
          <cell r="J117337">
            <v>0</v>
          </cell>
          <cell r="K117337">
            <v>0</v>
          </cell>
        </row>
        <row r="117338">
          <cell r="J117338">
            <v>0</v>
          </cell>
          <cell r="K117338">
            <v>0</v>
          </cell>
        </row>
        <row r="117339">
          <cell r="J117339">
            <v>0</v>
          </cell>
          <cell r="K117339">
            <v>0</v>
          </cell>
        </row>
        <row r="117340">
          <cell r="J117340">
            <v>0</v>
          </cell>
          <cell r="K117340">
            <v>0</v>
          </cell>
        </row>
        <row r="117341">
          <cell r="J117341">
            <v>0</v>
          </cell>
          <cell r="K117341">
            <v>0</v>
          </cell>
        </row>
        <row r="117342">
          <cell r="J117342">
            <v>0</v>
          </cell>
          <cell r="K117342">
            <v>0</v>
          </cell>
        </row>
        <row r="117343">
          <cell r="J117343">
            <v>0</v>
          </cell>
          <cell r="K117343">
            <v>0</v>
          </cell>
        </row>
        <row r="117344">
          <cell r="J117344">
            <v>0</v>
          </cell>
          <cell r="K117344">
            <v>0</v>
          </cell>
        </row>
        <row r="117345">
          <cell r="J117345">
            <v>0</v>
          </cell>
          <cell r="K117345">
            <v>0</v>
          </cell>
        </row>
        <row r="117346">
          <cell r="J117346">
            <v>0</v>
          </cell>
          <cell r="K117346">
            <v>0</v>
          </cell>
        </row>
        <row r="117347">
          <cell r="J117347">
            <v>0</v>
          </cell>
          <cell r="K117347">
            <v>0</v>
          </cell>
        </row>
        <row r="117348">
          <cell r="J117348">
            <v>0</v>
          </cell>
          <cell r="K117348">
            <v>0</v>
          </cell>
        </row>
        <row r="117349">
          <cell r="J117349">
            <v>0</v>
          </cell>
          <cell r="K117349">
            <v>0</v>
          </cell>
        </row>
        <row r="117350">
          <cell r="J117350">
            <v>0</v>
          </cell>
          <cell r="K117350">
            <v>0</v>
          </cell>
        </row>
        <row r="117351">
          <cell r="J117351">
            <v>0</v>
          </cell>
          <cell r="K117351">
            <v>0</v>
          </cell>
        </row>
        <row r="117352">
          <cell r="J117352">
            <v>0</v>
          </cell>
          <cell r="K117352">
            <v>0</v>
          </cell>
        </row>
        <row r="117353">
          <cell r="J117353">
            <v>0</v>
          </cell>
          <cell r="K117353">
            <v>0</v>
          </cell>
        </row>
        <row r="117354">
          <cell r="J117354">
            <v>0</v>
          </cell>
          <cell r="K117354">
            <v>0</v>
          </cell>
        </row>
        <row r="117355">
          <cell r="J117355">
            <v>0</v>
          </cell>
          <cell r="K117355">
            <v>0</v>
          </cell>
        </row>
        <row r="117356">
          <cell r="J117356">
            <v>0</v>
          </cell>
          <cell r="K117356">
            <v>0</v>
          </cell>
        </row>
        <row r="117357">
          <cell r="J117357">
            <v>0</v>
          </cell>
          <cell r="K117357">
            <v>0</v>
          </cell>
        </row>
        <row r="117358">
          <cell r="J117358">
            <v>0</v>
          </cell>
          <cell r="K117358">
            <v>0</v>
          </cell>
        </row>
        <row r="117359">
          <cell r="J117359">
            <v>0</v>
          </cell>
          <cell r="K117359">
            <v>0</v>
          </cell>
        </row>
        <row r="117360">
          <cell r="J117360">
            <v>0</v>
          </cell>
          <cell r="K117360">
            <v>0</v>
          </cell>
        </row>
        <row r="117361">
          <cell r="J117361">
            <v>0</v>
          </cell>
          <cell r="K117361">
            <v>0</v>
          </cell>
        </row>
        <row r="117362">
          <cell r="J117362">
            <v>0</v>
          </cell>
          <cell r="K117362">
            <v>0</v>
          </cell>
        </row>
        <row r="117363">
          <cell r="J117363">
            <v>0</v>
          </cell>
          <cell r="K117363">
            <v>0</v>
          </cell>
        </row>
        <row r="117364">
          <cell r="J117364">
            <v>0</v>
          </cell>
          <cell r="K117364">
            <v>0</v>
          </cell>
        </row>
        <row r="117365">
          <cell r="J117365">
            <v>0</v>
          </cell>
          <cell r="K117365">
            <v>0</v>
          </cell>
        </row>
        <row r="117366">
          <cell r="J117366">
            <v>0</v>
          </cell>
          <cell r="K117366">
            <v>0</v>
          </cell>
        </row>
        <row r="117367">
          <cell r="J117367">
            <v>0</v>
          </cell>
          <cell r="K117367">
            <v>0</v>
          </cell>
        </row>
        <row r="117368">
          <cell r="J117368">
            <v>0</v>
          </cell>
          <cell r="K117368">
            <v>0</v>
          </cell>
        </row>
        <row r="117369">
          <cell r="J117369">
            <v>0</v>
          </cell>
          <cell r="K117369">
            <v>0</v>
          </cell>
        </row>
        <row r="117370">
          <cell r="J117370">
            <v>0</v>
          </cell>
          <cell r="K117370">
            <v>0</v>
          </cell>
        </row>
        <row r="117371">
          <cell r="J117371">
            <v>0</v>
          </cell>
          <cell r="K117371">
            <v>0</v>
          </cell>
        </row>
        <row r="117372">
          <cell r="J117372">
            <v>0</v>
          </cell>
          <cell r="K117372">
            <v>0</v>
          </cell>
        </row>
        <row r="117373">
          <cell r="J117373">
            <v>0</v>
          </cell>
          <cell r="K117373">
            <v>0</v>
          </cell>
        </row>
        <row r="117374">
          <cell r="J117374">
            <v>0</v>
          </cell>
          <cell r="K117374">
            <v>0</v>
          </cell>
        </row>
        <row r="117375">
          <cell r="J117375">
            <v>0</v>
          </cell>
          <cell r="K117375">
            <v>0</v>
          </cell>
        </row>
        <row r="117376">
          <cell r="J117376">
            <v>0</v>
          </cell>
          <cell r="K117376">
            <v>0</v>
          </cell>
        </row>
        <row r="117377">
          <cell r="J117377">
            <v>0</v>
          </cell>
          <cell r="K117377">
            <v>0</v>
          </cell>
        </row>
        <row r="117378">
          <cell r="J117378">
            <v>0</v>
          </cell>
          <cell r="K117378">
            <v>0</v>
          </cell>
        </row>
        <row r="117379">
          <cell r="J117379">
            <v>0</v>
          </cell>
          <cell r="K117379">
            <v>0</v>
          </cell>
        </row>
        <row r="117380">
          <cell r="J117380">
            <v>0</v>
          </cell>
          <cell r="K117380">
            <v>0</v>
          </cell>
        </row>
        <row r="117381">
          <cell r="J117381">
            <v>0</v>
          </cell>
          <cell r="K117381">
            <v>0</v>
          </cell>
        </row>
        <row r="117382">
          <cell r="J117382">
            <v>0</v>
          </cell>
          <cell r="K117382">
            <v>0</v>
          </cell>
        </row>
        <row r="117383">
          <cell r="J117383">
            <v>0</v>
          </cell>
          <cell r="K117383">
            <v>0</v>
          </cell>
        </row>
        <row r="117384">
          <cell r="J117384">
            <v>0</v>
          </cell>
          <cell r="K117384">
            <v>0</v>
          </cell>
        </row>
        <row r="117385">
          <cell r="J117385">
            <v>0</v>
          </cell>
          <cell r="K117385">
            <v>0</v>
          </cell>
        </row>
        <row r="117386">
          <cell r="J117386">
            <v>0</v>
          </cell>
          <cell r="K117386">
            <v>0</v>
          </cell>
        </row>
        <row r="117387">
          <cell r="J117387">
            <v>0</v>
          </cell>
          <cell r="K117387">
            <v>0</v>
          </cell>
        </row>
        <row r="117388">
          <cell r="J117388">
            <v>0</v>
          </cell>
          <cell r="K117388">
            <v>0</v>
          </cell>
        </row>
        <row r="117389">
          <cell r="J117389">
            <v>0</v>
          </cell>
          <cell r="K117389">
            <v>0</v>
          </cell>
        </row>
        <row r="117390">
          <cell r="J117390">
            <v>0</v>
          </cell>
          <cell r="K117390">
            <v>0</v>
          </cell>
        </row>
        <row r="117391">
          <cell r="J117391">
            <v>0</v>
          </cell>
          <cell r="K117391">
            <v>0</v>
          </cell>
        </row>
        <row r="117392">
          <cell r="J117392">
            <v>0</v>
          </cell>
          <cell r="K117392">
            <v>0</v>
          </cell>
        </row>
        <row r="117393">
          <cell r="J117393">
            <v>0</v>
          </cell>
          <cell r="K117393">
            <v>0</v>
          </cell>
        </row>
        <row r="117394">
          <cell r="J117394">
            <v>0</v>
          </cell>
          <cell r="K117394">
            <v>0</v>
          </cell>
        </row>
        <row r="117395">
          <cell r="J117395">
            <v>0</v>
          </cell>
          <cell r="K117395">
            <v>0</v>
          </cell>
        </row>
        <row r="117396">
          <cell r="J117396">
            <v>0</v>
          </cell>
          <cell r="K117396">
            <v>0</v>
          </cell>
        </row>
        <row r="117397">
          <cell r="J117397">
            <v>0</v>
          </cell>
          <cell r="K117397">
            <v>0</v>
          </cell>
        </row>
        <row r="117398">
          <cell r="J117398">
            <v>0</v>
          </cell>
          <cell r="K117398">
            <v>0</v>
          </cell>
        </row>
        <row r="117399">
          <cell r="J117399">
            <v>0</v>
          </cell>
          <cell r="K117399">
            <v>0</v>
          </cell>
        </row>
        <row r="117400">
          <cell r="J117400">
            <v>0</v>
          </cell>
          <cell r="K117400">
            <v>0</v>
          </cell>
        </row>
        <row r="117401">
          <cell r="J117401">
            <v>0</v>
          </cell>
          <cell r="K117401">
            <v>0</v>
          </cell>
        </row>
        <row r="117402">
          <cell r="J117402">
            <v>0</v>
          </cell>
          <cell r="K117402">
            <v>0</v>
          </cell>
        </row>
        <row r="117403">
          <cell r="J117403">
            <v>0</v>
          </cell>
          <cell r="K117403">
            <v>0</v>
          </cell>
        </row>
        <row r="117404">
          <cell r="J117404">
            <v>0</v>
          </cell>
          <cell r="K117404">
            <v>0</v>
          </cell>
        </row>
        <row r="117405">
          <cell r="J117405">
            <v>0</v>
          </cell>
          <cell r="K117405">
            <v>0</v>
          </cell>
        </row>
        <row r="117406">
          <cell r="J117406">
            <v>0</v>
          </cell>
          <cell r="K117406">
            <v>0</v>
          </cell>
        </row>
        <row r="117407">
          <cell r="J117407">
            <v>0</v>
          </cell>
          <cell r="K117407">
            <v>0</v>
          </cell>
        </row>
        <row r="117408">
          <cell r="J117408">
            <v>0</v>
          </cell>
          <cell r="K117408">
            <v>0</v>
          </cell>
        </row>
        <row r="117409">
          <cell r="J117409">
            <v>0</v>
          </cell>
          <cell r="K117409">
            <v>0</v>
          </cell>
        </row>
        <row r="117410">
          <cell r="J117410">
            <v>0</v>
          </cell>
          <cell r="K117410">
            <v>0</v>
          </cell>
        </row>
        <row r="117411">
          <cell r="J117411">
            <v>0</v>
          </cell>
          <cell r="K117411">
            <v>0</v>
          </cell>
        </row>
        <row r="117412">
          <cell r="J117412">
            <v>0</v>
          </cell>
          <cell r="K117412">
            <v>0</v>
          </cell>
        </row>
        <row r="117413">
          <cell r="J117413">
            <v>0</v>
          </cell>
          <cell r="K117413">
            <v>0</v>
          </cell>
        </row>
        <row r="117414">
          <cell r="J117414">
            <v>0</v>
          </cell>
          <cell r="K117414">
            <v>0</v>
          </cell>
        </row>
        <row r="117415">
          <cell r="J117415">
            <v>0</v>
          </cell>
          <cell r="K117415">
            <v>0</v>
          </cell>
        </row>
        <row r="117416">
          <cell r="J117416">
            <v>0</v>
          </cell>
          <cell r="K117416">
            <v>0</v>
          </cell>
        </row>
        <row r="117417">
          <cell r="J117417">
            <v>0</v>
          </cell>
          <cell r="K117417">
            <v>0</v>
          </cell>
        </row>
        <row r="117418">
          <cell r="J117418">
            <v>0</v>
          </cell>
          <cell r="K117418">
            <v>0</v>
          </cell>
        </row>
        <row r="117419">
          <cell r="J117419">
            <v>0</v>
          </cell>
          <cell r="K117419">
            <v>0</v>
          </cell>
        </row>
        <row r="117420">
          <cell r="J117420">
            <v>0</v>
          </cell>
          <cell r="K117420">
            <v>0</v>
          </cell>
        </row>
        <row r="117421">
          <cell r="J117421">
            <v>0</v>
          </cell>
          <cell r="K117421">
            <v>0</v>
          </cell>
        </row>
        <row r="117422">
          <cell r="J117422">
            <v>0</v>
          </cell>
          <cell r="K117422">
            <v>0</v>
          </cell>
        </row>
        <row r="117423">
          <cell r="J117423">
            <v>0</v>
          </cell>
          <cell r="K117423">
            <v>0</v>
          </cell>
        </row>
        <row r="117424">
          <cell r="J117424">
            <v>0</v>
          </cell>
          <cell r="K117424">
            <v>0</v>
          </cell>
        </row>
        <row r="117425">
          <cell r="J117425">
            <v>0</v>
          </cell>
          <cell r="K117425">
            <v>0</v>
          </cell>
        </row>
        <row r="117426">
          <cell r="J117426">
            <v>0</v>
          </cell>
          <cell r="K117426">
            <v>0</v>
          </cell>
        </row>
        <row r="117427">
          <cell r="J117427">
            <v>0</v>
          </cell>
          <cell r="K117427">
            <v>0</v>
          </cell>
        </row>
        <row r="117428">
          <cell r="J117428">
            <v>0</v>
          </cell>
          <cell r="K117428">
            <v>0</v>
          </cell>
        </row>
        <row r="117429">
          <cell r="J117429">
            <v>0</v>
          </cell>
          <cell r="K117429">
            <v>0</v>
          </cell>
        </row>
        <row r="117430">
          <cell r="J117430">
            <v>0</v>
          </cell>
          <cell r="K117430">
            <v>0</v>
          </cell>
        </row>
        <row r="117431">
          <cell r="J117431">
            <v>0</v>
          </cell>
          <cell r="K117431">
            <v>0</v>
          </cell>
        </row>
        <row r="117432">
          <cell r="J117432">
            <v>0</v>
          </cell>
          <cell r="K117432">
            <v>0</v>
          </cell>
        </row>
        <row r="117433">
          <cell r="J117433">
            <v>0</v>
          </cell>
          <cell r="K117433">
            <v>0</v>
          </cell>
        </row>
        <row r="117434">
          <cell r="J117434">
            <v>0</v>
          </cell>
          <cell r="K117434">
            <v>0</v>
          </cell>
        </row>
        <row r="117435">
          <cell r="J117435">
            <v>0</v>
          </cell>
          <cell r="K117435">
            <v>0</v>
          </cell>
        </row>
        <row r="117436">
          <cell r="J117436">
            <v>0</v>
          </cell>
          <cell r="K117436">
            <v>0</v>
          </cell>
        </row>
        <row r="117437">
          <cell r="J117437">
            <v>0</v>
          </cell>
          <cell r="K117437">
            <v>0</v>
          </cell>
        </row>
        <row r="117438">
          <cell r="J117438">
            <v>0</v>
          </cell>
          <cell r="K117438">
            <v>0</v>
          </cell>
        </row>
        <row r="117439">
          <cell r="J117439">
            <v>0</v>
          </cell>
          <cell r="K117439">
            <v>0</v>
          </cell>
        </row>
        <row r="117440">
          <cell r="J117440">
            <v>0</v>
          </cell>
          <cell r="K117440">
            <v>0</v>
          </cell>
        </row>
        <row r="117441">
          <cell r="J117441">
            <v>0</v>
          </cell>
          <cell r="K117441">
            <v>0</v>
          </cell>
        </row>
        <row r="117442">
          <cell r="J117442">
            <v>0</v>
          </cell>
          <cell r="K117442">
            <v>0</v>
          </cell>
        </row>
        <row r="117443">
          <cell r="J117443">
            <v>0</v>
          </cell>
          <cell r="K117443">
            <v>0</v>
          </cell>
        </row>
        <row r="117444">
          <cell r="J117444">
            <v>0</v>
          </cell>
          <cell r="K117444">
            <v>0</v>
          </cell>
        </row>
        <row r="117445">
          <cell r="J117445">
            <v>0</v>
          </cell>
          <cell r="K117445">
            <v>0</v>
          </cell>
        </row>
        <row r="117446">
          <cell r="J117446">
            <v>0</v>
          </cell>
          <cell r="K117446">
            <v>0</v>
          </cell>
        </row>
        <row r="117447">
          <cell r="J117447">
            <v>0</v>
          </cell>
          <cell r="K117447">
            <v>0</v>
          </cell>
        </row>
        <row r="117448">
          <cell r="J117448">
            <v>0</v>
          </cell>
          <cell r="K117448">
            <v>0</v>
          </cell>
        </row>
        <row r="117449">
          <cell r="J117449">
            <v>0</v>
          </cell>
          <cell r="K117449">
            <v>0</v>
          </cell>
        </row>
        <row r="117450">
          <cell r="J117450">
            <v>0</v>
          </cell>
          <cell r="K117450">
            <v>0</v>
          </cell>
        </row>
        <row r="117451">
          <cell r="J117451">
            <v>0</v>
          </cell>
          <cell r="K117451">
            <v>0</v>
          </cell>
        </row>
        <row r="117452">
          <cell r="J117452">
            <v>0</v>
          </cell>
          <cell r="K117452">
            <v>0</v>
          </cell>
        </row>
        <row r="117453">
          <cell r="J117453">
            <v>0</v>
          </cell>
          <cell r="K117453">
            <v>0</v>
          </cell>
        </row>
        <row r="117454">
          <cell r="J117454">
            <v>0</v>
          </cell>
          <cell r="K117454">
            <v>0</v>
          </cell>
        </row>
        <row r="117455">
          <cell r="J117455">
            <v>0</v>
          </cell>
          <cell r="K117455">
            <v>0</v>
          </cell>
        </row>
        <row r="117456">
          <cell r="J117456">
            <v>0</v>
          </cell>
          <cell r="K117456">
            <v>0</v>
          </cell>
        </row>
        <row r="117457">
          <cell r="J117457">
            <v>0</v>
          </cell>
          <cell r="K117457">
            <v>0</v>
          </cell>
        </row>
        <row r="117458">
          <cell r="J117458">
            <v>0</v>
          </cell>
          <cell r="K117458">
            <v>0</v>
          </cell>
        </row>
        <row r="117459">
          <cell r="J117459">
            <v>0</v>
          </cell>
          <cell r="K117459">
            <v>0</v>
          </cell>
        </row>
        <row r="117460">
          <cell r="J117460">
            <v>0</v>
          </cell>
          <cell r="K117460">
            <v>0</v>
          </cell>
        </row>
        <row r="117461">
          <cell r="J117461">
            <v>0</v>
          </cell>
          <cell r="K117461">
            <v>0</v>
          </cell>
        </row>
        <row r="117462">
          <cell r="J117462">
            <v>0</v>
          </cell>
          <cell r="K117462">
            <v>0</v>
          </cell>
        </row>
        <row r="117463">
          <cell r="J117463">
            <v>0</v>
          </cell>
          <cell r="K117463">
            <v>0</v>
          </cell>
        </row>
        <row r="117464">
          <cell r="J117464">
            <v>0</v>
          </cell>
          <cell r="K117464">
            <v>0</v>
          </cell>
        </row>
        <row r="117465">
          <cell r="J117465">
            <v>0</v>
          </cell>
          <cell r="K117465">
            <v>0</v>
          </cell>
        </row>
        <row r="117466">
          <cell r="J117466">
            <v>0</v>
          </cell>
          <cell r="K117466">
            <v>0</v>
          </cell>
        </row>
        <row r="117467">
          <cell r="J117467">
            <v>0</v>
          </cell>
          <cell r="K117467">
            <v>0</v>
          </cell>
        </row>
        <row r="117468">
          <cell r="J117468">
            <v>0</v>
          </cell>
          <cell r="K117468">
            <v>0</v>
          </cell>
        </row>
        <row r="117469">
          <cell r="J117469">
            <v>0</v>
          </cell>
          <cell r="K117469">
            <v>0</v>
          </cell>
        </row>
        <row r="117470">
          <cell r="J117470">
            <v>0</v>
          </cell>
          <cell r="K117470">
            <v>0</v>
          </cell>
        </row>
        <row r="117471">
          <cell r="J117471">
            <v>0</v>
          </cell>
          <cell r="K117471">
            <v>0</v>
          </cell>
        </row>
        <row r="117472">
          <cell r="J117472">
            <v>0</v>
          </cell>
          <cell r="K117472">
            <v>0</v>
          </cell>
        </row>
        <row r="117473">
          <cell r="J117473">
            <v>0</v>
          </cell>
          <cell r="K117473">
            <v>0</v>
          </cell>
        </row>
        <row r="117474">
          <cell r="J117474">
            <v>0</v>
          </cell>
          <cell r="K117474">
            <v>0</v>
          </cell>
        </row>
        <row r="117475">
          <cell r="J117475">
            <v>0</v>
          </cell>
          <cell r="K117475">
            <v>0</v>
          </cell>
        </row>
        <row r="117476">
          <cell r="J117476">
            <v>0</v>
          </cell>
          <cell r="K117476">
            <v>0</v>
          </cell>
        </row>
        <row r="117477">
          <cell r="J117477">
            <v>0</v>
          </cell>
          <cell r="K117477">
            <v>0</v>
          </cell>
        </row>
        <row r="117478">
          <cell r="J117478">
            <v>0</v>
          </cell>
          <cell r="K117478">
            <v>0</v>
          </cell>
        </row>
        <row r="117479">
          <cell r="J117479">
            <v>0</v>
          </cell>
          <cell r="K117479">
            <v>0</v>
          </cell>
        </row>
        <row r="117480">
          <cell r="J117480">
            <v>0</v>
          </cell>
          <cell r="K117480">
            <v>0</v>
          </cell>
        </row>
        <row r="117481">
          <cell r="J117481">
            <v>0</v>
          </cell>
          <cell r="K117481">
            <v>0</v>
          </cell>
        </row>
        <row r="117482">
          <cell r="J117482">
            <v>0</v>
          </cell>
          <cell r="K117482">
            <v>0</v>
          </cell>
        </row>
        <row r="117483">
          <cell r="J117483">
            <v>0</v>
          </cell>
          <cell r="K117483">
            <v>0</v>
          </cell>
        </row>
        <row r="117484">
          <cell r="J117484">
            <v>0</v>
          </cell>
          <cell r="K117484">
            <v>0</v>
          </cell>
        </row>
        <row r="117485">
          <cell r="J117485">
            <v>0</v>
          </cell>
          <cell r="K117485">
            <v>0</v>
          </cell>
        </row>
        <row r="117486">
          <cell r="J117486">
            <v>0</v>
          </cell>
          <cell r="K117486">
            <v>0</v>
          </cell>
        </row>
        <row r="117487">
          <cell r="J117487">
            <v>0</v>
          </cell>
          <cell r="K117487">
            <v>0</v>
          </cell>
        </row>
        <row r="117488">
          <cell r="J117488">
            <v>0</v>
          </cell>
          <cell r="K117488">
            <v>0</v>
          </cell>
        </row>
        <row r="117489">
          <cell r="J117489">
            <v>0</v>
          </cell>
          <cell r="K117489">
            <v>0</v>
          </cell>
        </row>
        <row r="117490">
          <cell r="J117490">
            <v>0</v>
          </cell>
          <cell r="K117490">
            <v>0</v>
          </cell>
        </row>
        <row r="117491">
          <cell r="J117491">
            <v>0</v>
          </cell>
          <cell r="K117491">
            <v>0</v>
          </cell>
        </row>
        <row r="117492">
          <cell r="J117492">
            <v>0</v>
          </cell>
          <cell r="K117492">
            <v>0</v>
          </cell>
        </row>
        <row r="117493">
          <cell r="J117493">
            <v>0</v>
          </cell>
          <cell r="K117493">
            <v>0</v>
          </cell>
        </row>
        <row r="117494">
          <cell r="J117494">
            <v>0</v>
          </cell>
          <cell r="K117494">
            <v>0</v>
          </cell>
        </row>
        <row r="117495">
          <cell r="J117495">
            <v>0</v>
          </cell>
          <cell r="K117495">
            <v>0</v>
          </cell>
        </row>
        <row r="117496">
          <cell r="J117496">
            <v>0</v>
          </cell>
          <cell r="K117496">
            <v>0</v>
          </cell>
        </row>
        <row r="117497">
          <cell r="J117497">
            <v>0</v>
          </cell>
          <cell r="K117497">
            <v>0</v>
          </cell>
        </row>
        <row r="117498">
          <cell r="J117498">
            <v>0</v>
          </cell>
          <cell r="K117498">
            <v>0</v>
          </cell>
        </row>
        <row r="117499">
          <cell r="J117499">
            <v>0</v>
          </cell>
          <cell r="K117499">
            <v>0</v>
          </cell>
        </row>
        <row r="117500">
          <cell r="J117500">
            <v>0</v>
          </cell>
          <cell r="K117500">
            <v>0</v>
          </cell>
        </row>
        <row r="117501">
          <cell r="J117501">
            <v>0</v>
          </cell>
          <cell r="K117501">
            <v>0</v>
          </cell>
        </row>
        <row r="117502">
          <cell r="J117502">
            <v>0</v>
          </cell>
          <cell r="K117502">
            <v>0</v>
          </cell>
        </row>
        <row r="117503">
          <cell r="J117503">
            <v>0</v>
          </cell>
          <cell r="K117503">
            <v>0</v>
          </cell>
        </row>
        <row r="117504">
          <cell r="J117504">
            <v>0</v>
          </cell>
          <cell r="K117504">
            <v>0</v>
          </cell>
        </row>
        <row r="117505">
          <cell r="J117505">
            <v>0</v>
          </cell>
          <cell r="K117505">
            <v>0</v>
          </cell>
        </row>
        <row r="117506">
          <cell r="J117506">
            <v>0</v>
          </cell>
          <cell r="K117506">
            <v>0</v>
          </cell>
        </row>
        <row r="117507">
          <cell r="J117507">
            <v>0</v>
          </cell>
          <cell r="K117507">
            <v>0</v>
          </cell>
        </row>
        <row r="117508">
          <cell r="J117508">
            <v>0</v>
          </cell>
          <cell r="K117508">
            <v>0</v>
          </cell>
        </row>
        <row r="117509">
          <cell r="J117509">
            <v>0</v>
          </cell>
          <cell r="K117509">
            <v>0</v>
          </cell>
        </row>
        <row r="117510">
          <cell r="J117510">
            <v>0</v>
          </cell>
          <cell r="K117510">
            <v>0</v>
          </cell>
        </row>
        <row r="117511">
          <cell r="J117511">
            <v>0</v>
          </cell>
          <cell r="K117511">
            <v>0</v>
          </cell>
        </row>
        <row r="117512">
          <cell r="J117512">
            <v>0</v>
          </cell>
          <cell r="K117512">
            <v>0</v>
          </cell>
        </row>
        <row r="117513">
          <cell r="J117513">
            <v>0</v>
          </cell>
          <cell r="K117513">
            <v>0</v>
          </cell>
        </row>
        <row r="117514">
          <cell r="J117514">
            <v>0</v>
          </cell>
          <cell r="K117514">
            <v>0</v>
          </cell>
        </row>
        <row r="117515">
          <cell r="J117515">
            <v>0</v>
          </cell>
          <cell r="K117515">
            <v>0</v>
          </cell>
        </row>
        <row r="117516">
          <cell r="J117516">
            <v>0</v>
          </cell>
          <cell r="K117516">
            <v>0</v>
          </cell>
        </row>
        <row r="117517">
          <cell r="J117517">
            <v>0</v>
          </cell>
          <cell r="K117517">
            <v>0</v>
          </cell>
        </row>
        <row r="117518">
          <cell r="J117518">
            <v>0</v>
          </cell>
          <cell r="K117518">
            <v>0</v>
          </cell>
        </row>
        <row r="117519">
          <cell r="J117519">
            <v>0</v>
          </cell>
          <cell r="K117519">
            <v>0</v>
          </cell>
        </row>
        <row r="117520">
          <cell r="J117520">
            <v>0</v>
          </cell>
          <cell r="K117520">
            <v>0</v>
          </cell>
        </row>
        <row r="117521">
          <cell r="J117521">
            <v>0</v>
          </cell>
          <cell r="K117521">
            <v>0</v>
          </cell>
        </row>
        <row r="117522">
          <cell r="J117522">
            <v>0</v>
          </cell>
          <cell r="K117522">
            <v>0</v>
          </cell>
        </row>
        <row r="117523">
          <cell r="J117523">
            <v>0</v>
          </cell>
          <cell r="K117523">
            <v>0</v>
          </cell>
        </row>
        <row r="117524">
          <cell r="J117524">
            <v>0</v>
          </cell>
          <cell r="K117524">
            <v>0</v>
          </cell>
        </row>
        <row r="117525">
          <cell r="J117525">
            <v>0</v>
          </cell>
          <cell r="K117525">
            <v>0</v>
          </cell>
        </row>
        <row r="117526">
          <cell r="J117526">
            <v>0</v>
          </cell>
          <cell r="K117526">
            <v>0</v>
          </cell>
        </row>
        <row r="117527">
          <cell r="J117527">
            <v>0</v>
          </cell>
          <cell r="K117527">
            <v>0</v>
          </cell>
        </row>
        <row r="117528">
          <cell r="J117528">
            <v>0</v>
          </cell>
          <cell r="K117528">
            <v>0</v>
          </cell>
        </row>
        <row r="117529">
          <cell r="J117529">
            <v>0</v>
          </cell>
          <cell r="K117529">
            <v>0</v>
          </cell>
        </row>
        <row r="117530">
          <cell r="J117530">
            <v>0</v>
          </cell>
          <cell r="K117530">
            <v>0</v>
          </cell>
        </row>
        <row r="117531">
          <cell r="J117531">
            <v>0</v>
          </cell>
          <cell r="K117531">
            <v>0</v>
          </cell>
        </row>
        <row r="117532">
          <cell r="J117532">
            <v>0</v>
          </cell>
          <cell r="K117532">
            <v>0</v>
          </cell>
        </row>
        <row r="117533">
          <cell r="J117533">
            <v>0</v>
          </cell>
          <cell r="K117533">
            <v>0</v>
          </cell>
        </row>
        <row r="117534">
          <cell r="J117534">
            <v>0</v>
          </cell>
          <cell r="K117534">
            <v>0</v>
          </cell>
        </row>
        <row r="117535">
          <cell r="J117535">
            <v>0</v>
          </cell>
          <cell r="K117535">
            <v>0</v>
          </cell>
        </row>
        <row r="117536">
          <cell r="J117536">
            <v>0</v>
          </cell>
          <cell r="K117536">
            <v>0</v>
          </cell>
        </row>
        <row r="117537">
          <cell r="J117537">
            <v>0</v>
          </cell>
          <cell r="K117537">
            <v>0</v>
          </cell>
        </row>
        <row r="117538">
          <cell r="J117538">
            <v>0</v>
          </cell>
          <cell r="K117538">
            <v>0</v>
          </cell>
        </row>
        <row r="117539">
          <cell r="J117539">
            <v>0</v>
          </cell>
          <cell r="K117539">
            <v>0</v>
          </cell>
        </row>
        <row r="117540">
          <cell r="J117540">
            <v>0</v>
          </cell>
          <cell r="K117540">
            <v>0</v>
          </cell>
        </row>
        <row r="117541">
          <cell r="J117541">
            <v>0</v>
          </cell>
          <cell r="K117541">
            <v>0</v>
          </cell>
        </row>
        <row r="117542">
          <cell r="J117542">
            <v>0</v>
          </cell>
          <cell r="K117542">
            <v>0</v>
          </cell>
        </row>
        <row r="117543">
          <cell r="J117543">
            <v>0</v>
          </cell>
          <cell r="K117543">
            <v>0</v>
          </cell>
        </row>
        <row r="117544">
          <cell r="J117544">
            <v>0</v>
          </cell>
          <cell r="K117544">
            <v>0</v>
          </cell>
        </row>
        <row r="117545">
          <cell r="J117545">
            <v>0</v>
          </cell>
          <cell r="K117545">
            <v>0</v>
          </cell>
        </row>
        <row r="117546">
          <cell r="J117546">
            <v>0</v>
          </cell>
          <cell r="K117546">
            <v>0</v>
          </cell>
        </row>
        <row r="117547">
          <cell r="J117547">
            <v>0</v>
          </cell>
          <cell r="K117547">
            <v>0</v>
          </cell>
        </row>
        <row r="117548">
          <cell r="J117548">
            <v>0</v>
          </cell>
          <cell r="K117548">
            <v>0</v>
          </cell>
        </row>
        <row r="117549">
          <cell r="J117549">
            <v>0</v>
          </cell>
          <cell r="K117549">
            <v>0</v>
          </cell>
        </row>
        <row r="117550">
          <cell r="J117550">
            <v>0</v>
          </cell>
          <cell r="K117550">
            <v>0</v>
          </cell>
        </row>
        <row r="117551">
          <cell r="J117551">
            <v>0</v>
          </cell>
          <cell r="K117551">
            <v>0</v>
          </cell>
        </row>
        <row r="117552">
          <cell r="J117552">
            <v>0</v>
          </cell>
          <cell r="K117552">
            <v>0</v>
          </cell>
        </row>
        <row r="117553">
          <cell r="J117553">
            <v>0</v>
          </cell>
          <cell r="K117553">
            <v>0</v>
          </cell>
        </row>
        <row r="117554">
          <cell r="J117554">
            <v>0</v>
          </cell>
          <cell r="K117554">
            <v>0</v>
          </cell>
        </row>
        <row r="117555">
          <cell r="J117555">
            <v>0</v>
          </cell>
          <cell r="K117555">
            <v>0</v>
          </cell>
        </row>
        <row r="117556">
          <cell r="J117556">
            <v>0</v>
          </cell>
          <cell r="K117556">
            <v>0</v>
          </cell>
        </row>
        <row r="117557">
          <cell r="J117557">
            <v>0</v>
          </cell>
          <cell r="K117557">
            <v>0</v>
          </cell>
        </row>
        <row r="117558">
          <cell r="J117558">
            <v>0</v>
          </cell>
          <cell r="K117558">
            <v>0</v>
          </cell>
        </row>
        <row r="117559">
          <cell r="J117559">
            <v>0</v>
          </cell>
          <cell r="K117559">
            <v>0</v>
          </cell>
        </row>
        <row r="117560">
          <cell r="J117560">
            <v>0</v>
          </cell>
          <cell r="K117560">
            <v>0</v>
          </cell>
        </row>
        <row r="117561">
          <cell r="J117561">
            <v>0</v>
          </cell>
          <cell r="K117561">
            <v>0</v>
          </cell>
        </row>
        <row r="117562">
          <cell r="J117562">
            <v>0</v>
          </cell>
          <cell r="K117562">
            <v>0</v>
          </cell>
        </row>
        <row r="117563">
          <cell r="J117563">
            <v>0</v>
          </cell>
          <cell r="K117563">
            <v>0</v>
          </cell>
        </row>
        <row r="117564">
          <cell r="J117564">
            <v>0</v>
          </cell>
          <cell r="K117564">
            <v>0</v>
          </cell>
        </row>
        <row r="117565">
          <cell r="J117565">
            <v>0</v>
          </cell>
          <cell r="K117565">
            <v>0</v>
          </cell>
        </row>
        <row r="117566">
          <cell r="J117566">
            <v>0</v>
          </cell>
          <cell r="K117566">
            <v>0</v>
          </cell>
        </row>
        <row r="117567">
          <cell r="J117567">
            <v>0</v>
          </cell>
          <cell r="K117567">
            <v>0</v>
          </cell>
        </row>
        <row r="117568">
          <cell r="J117568">
            <v>0</v>
          </cell>
          <cell r="K117568">
            <v>0</v>
          </cell>
        </row>
        <row r="117569">
          <cell r="J117569">
            <v>0</v>
          </cell>
          <cell r="K117569">
            <v>0</v>
          </cell>
        </row>
        <row r="117570">
          <cell r="J117570">
            <v>0</v>
          </cell>
          <cell r="K117570">
            <v>0</v>
          </cell>
        </row>
        <row r="117571">
          <cell r="J117571">
            <v>0</v>
          </cell>
          <cell r="K117571">
            <v>0</v>
          </cell>
        </row>
        <row r="117572">
          <cell r="J117572">
            <v>0</v>
          </cell>
          <cell r="K117572">
            <v>0</v>
          </cell>
        </row>
        <row r="117573">
          <cell r="J117573">
            <v>0</v>
          </cell>
          <cell r="K117573">
            <v>0</v>
          </cell>
        </row>
        <row r="117574">
          <cell r="J117574">
            <v>0</v>
          </cell>
          <cell r="K117574">
            <v>0</v>
          </cell>
        </row>
        <row r="117575">
          <cell r="J117575">
            <v>0</v>
          </cell>
          <cell r="K117575">
            <v>0</v>
          </cell>
        </row>
        <row r="117576">
          <cell r="J117576">
            <v>0</v>
          </cell>
          <cell r="K117576">
            <v>0</v>
          </cell>
        </row>
        <row r="117577">
          <cell r="J117577">
            <v>0</v>
          </cell>
          <cell r="K117577">
            <v>0</v>
          </cell>
        </row>
        <row r="117578">
          <cell r="J117578">
            <v>0</v>
          </cell>
          <cell r="K117578">
            <v>0</v>
          </cell>
        </row>
        <row r="117579">
          <cell r="J117579">
            <v>0</v>
          </cell>
          <cell r="K117579">
            <v>0</v>
          </cell>
        </row>
        <row r="117580">
          <cell r="J117580">
            <v>0</v>
          </cell>
          <cell r="K117580">
            <v>0</v>
          </cell>
        </row>
        <row r="117581">
          <cell r="J117581">
            <v>0</v>
          </cell>
          <cell r="K117581">
            <v>0</v>
          </cell>
        </row>
        <row r="117582">
          <cell r="J117582">
            <v>0</v>
          </cell>
          <cell r="K117582">
            <v>0</v>
          </cell>
        </row>
        <row r="117583">
          <cell r="J117583">
            <v>0</v>
          </cell>
          <cell r="K117583">
            <v>0</v>
          </cell>
        </row>
        <row r="117584">
          <cell r="J117584">
            <v>0</v>
          </cell>
          <cell r="K117584">
            <v>0</v>
          </cell>
        </row>
        <row r="117585">
          <cell r="J117585">
            <v>0</v>
          </cell>
          <cell r="K117585">
            <v>0</v>
          </cell>
        </row>
        <row r="117586">
          <cell r="J117586">
            <v>0</v>
          </cell>
          <cell r="K117586">
            <v>0</v>
          </cell>
        </row>
        <row r="117587">
          <cell r="J117587">
            <v>0</v>
          </cell>
          <cell r="K117587">
            <v>0</v>
          </cell>
        </row>
        <row r="117588">
          <cell r="J117588">
            <v>0</v>
          </cell>
          <cell r="K117588">
            <v>0</v>
          </cell>
        </row>
        <row r="117589">
          <cell r="J117589">
            <v>0</v>
          </cell>
          <cell r="K117589">
            <v>0</v>
          </cell>
        </row>
        <row r="117590">
          <cell r="J117590">
            <v>0</v>
          </cell>
          <cell r="K117590">
            <v>0</v>
          </cell>
        </row>
        <row r="117591">
          <cell r="J117591">
            <v>0</v>
          </cell>
          <cell r="K117591">
            <v>0</v>
          </cell>
        </row>
        <row r="117592">
          <cell r="J117592">
            <v>0</v>
          </cell>
          <cell r="K117592">
            <v>0</v>
          </cell>
        </row>
        <row r="117593">
          <cell r="J117593">
            <v>0</v>
          </cell>
          <cell r="K117593">
            <v>0</v>
          </cell>
        </row>
        <row r="117594">
          <cell r="J117594">
            <v>0</v>
          </cell>
          <cell r="K117594">
            <v>0</v>
          </cell>
        </row>
        <row r="117595">
          <cell r="J117595">
            <v>0</v>
          </cell>
          <cell r="K117595">
            <v>0</v>
          </cell>
        </row>
        <row r="117596">
          <cell r="J117596">
            <v>0</v>
          </cell>
          <cell r="K117596">
            <v>0</v>
          </cell>
        </row>
        <row r="117597">
          <cell r="J117597">
            <v>0</v>
          </cell>
          <cell r="K117597">
            <v>0</v>
          </cell>
        </row>
        <row r="117598">
          <cell r="J117598">
            <v>0</v>
          </cell>
          <cell r="K117598">
            <v>0</v>
          </cell>
        </row>
        <row r="117599">
          <cell r="J117599">
            <v>0</v>
          </cell>
          <cell r="K117599">
            <v>0</v>
          </cell>
        </row>
        <row r="117600">
          <cell r="J117600">
            <v>0</v>
          </cell>
          <cell r="K117600">
            <v>0</v>
          </cell>
        </row>
        <row r="117601">
          <cell r="J117601">
            <v>0</v>
          </cell>
          <cell r="K117601">
            <v>0</v>
          </cell>
        </row>
        <row r="117602">
          <cell r="J117602">
            <v>0</v>
          </cell>
          <cell r="K117602">
            <v>0</v>
          </cell>
        </row>
        <row r="117603">
          <cell r="J117603">
            <v>0</v>
          </cell>
          <cell r="K117603">
            <v>0</v>
          </cell>
        </row>
        <row r="117604">
          <cell r="J117604">
            <v>0</v>
          </cell>
          <cell r="K117604">
            <v>0</v>
          </cell>
        </row>
        <row r="117605">
          <cell r="J117605">
            <v>0</v>
          </cell>
          <cell r="K117605">
            <v>0</v>
          </cell>
        </row>
        <row r="117606">
          <cell r="J117606">
            <v>0</v>
          </cell>
          <cell r="K117606">
            <v>0</v>
          </cell>
        </row>
        <row r="117607">
          <cell r="J117607">
            <v>0</v>
          </cell>
          <cell r="K117607">
            <v>0</v>
          </cell>
        </row>
        <row r="117608">
          <cell r="J117608">
            <v>0</v>
          </cell>
          <cell r="K117608">
            <v>0</v>
          </cell>
        </row>
        <row r="117609">
          <cell r="J117609">
            <v>0</v>
          </cell>
          <cell r="K117609">
            <v>0</v>
          </cell>
        </row>
        <row r="117610">
          <cell r="J117610">
            <v>0</v>
          </cell>
          <cell r="K117610">
            <v>0</v>
          </cell>
        </row>
        <row r="117611">
          <cell r="J117611">
            <v>0</v>
          </cell>
          <cell r="K117611">
            <v>0</v>
          </cell>
        </row>
        <row r="117612">
          <cell r="J117612">
            <v>0</v>
          </cell>
          <cell r="K117612">
            <v>0</v>
          </cell>
        </row>
        <row r="117613">
          <cell r="J117613">
            <v>0</v>
          </cell>
          <cell r="K117613">
            <v>0</v>
          </cell>
        </row>
        <row r="117614">
          <cell r="J117614">
            <v>0</v>
          </cell>
          <cell r="K117614">
            <v>0</v>
          </cell>
        </row>
        <row r="117615">
          <cell r="J117615">
            <v>0</v>
          </cell>
          <cell r="K117615">
            <v>0</v>
          </cell>
        </row>
        <row r="117616">
          <cell r="J117616">
            <v>0</v>
          </cell>
          <cell r="K117616">
            <v>0</v>
          </cell>
        </row>
        <row r="117617">
          <cell r="J117617">
            <v>0</v>
          </cell>
          <cell r="K117617">
            <v>0</v>
          </cell>
        </row>
        <row r="117618">
          <cell r="J117618">
            <v>0</v>
          </cell>
          <cell r="K117618">
            <v>0</v>
          </cell>
        </row>
        <row r="117619">
          <cell r="J117619">
            <v>0</v>
          </cell>
          <cell r="K117619">
            <v>0</v>
          </cell>
        </row>
        <row r="117620">
          <cell r="J117620">
            <v>0</v>
          </cell>
          <cell r="K117620">
            <v>0</v>
          </cell>
        </row>
        <row r="117621">
          <cell r="J117621">
            <v>0</v>
          </cell>
          <cell r="K117621">
            <v>0</v>
          </cell>
        </row>
        <row r="117622">
          <cell r="J117622">
            <v>0</v>
          </cell>
          <cell r="K117622">
            <v>0</v>
          </cell>
        </row>
        <row r="117623">
          <cell r="J117623">
            <v>0</v>
          </cell>
          <cell r="K117623">
            <v>0</v>
          </cell>
        </row>
        <row r="117624">
          <cell r="J117624">
            <v>0</v>
          </cell>
          <cell r="K117624">
            <v>0</v>
          </cell>
        </row>
        <row r="117625">
          <cell r="J117625">
            <v>0</v>
          </cell>
          <cell r="K117625">
            <v>0</v>
          </cell>
        </row>
        <row r="117626">
          <cell r="J117626">
            <v>0</v>
          </cell>
          <cell r="K117626">
            <v>0</v>
          </cell>
        </row>
        <row r="117627">
          <cell r="J117627">
            <v>0</v>
          </cell>
          <cell r="K117627">
            <v>0</v>
          </cell>
        </row>
        <row r="117628">
          <cell r="J117628">
            <v>0</v>
          </cell>
          <cell r="K117628">
            <v>0</v>
          </cell>
        </row>
        <row r="117629">
          <cell r="J117629">
            <v>0</v>
          </cell>
          <cell r="K117629">
            <v>0</v>
          </cell>
        </row>
        <row r="117630">
          <cell r="J117630">
            <v>0</v>
          </cell>
          <cell r="K117630">
            <v>0</v>
          </cell>
        </row>
        <row r="117631">
          <cell r="J117631">
            <v>0</v>
          </cell>
          <cell r="K117631">
            <v>0</v>
          </cell>
        </row>
        <row r="117632">
          <cell r="J117632">
            <v>0</v>
          </cell>
          <cell r="K117632">
            <v>0</v>
          </cell>
        </row>
        <row r="117633">
          <cell r="J117633">
            <v>0</v>
          </cell>
          <cell r="K117633">
            <v>0</v>
          </cell>
        </row>
        <row r="117634">
          <cell r="J117634">
            <v>0</v>
          </cell>
          <cell r="K117634">
            <v>0</v>
          </cell>
        </row>
        <row r="117635">
          <cell r="J117635">
            <v>0</v>
          </cell>
          <cell r="K117635">
            <v>0</v>
          </cell>
        </row>
        <row r="117636">
          <cell r="J117636">
            <v>0</v>
          </cell>
          <cell r="K117636">
            <v>0</v>
          </cell>
        </row>
        <row r="117637">
          <cell r="J117637">
            <v>0</v>
          </cell>
          <cell r="K117637">
            <v>0</v>
          </cell>
        </row>
        <row r="117638">
          <cell r="J117638">
            <v>0</v>
          </cell>
          <cell r="K117638">
            <v>0</v>
          </cell>
        </row>
        <row r="117639">
          <cell r="J117639">
            <v>0</v>
          </cell>
          <cell r="K117639">
            <v>0</v>
          </cell>
        </row>
        <row r="117640">
          <cell r="J117640">
            <v>0</v>
          </cell>
          <cell r="K117640">
            <v>0</v>
          </cell>
        </row>
        <row r="117641">
          <cell r="J117641">
            <v>0</v>
          </cell>
          <cell r="K117641">
            <v>0</v>
          </cell>
        </row>
        <row r="117642">
          <cell r="J117642">
            <v>0</v>
          </cell>
          <cell r="K117642">
            <v>0</v>
          </cell>
        </row>
        <row r="117643">
          <cell r="J117643">
            <v>0</v>
          </cell>
          <cell r="K117643">
            <v>0</v>
          </cell>
        </row>
        <row r="117644">
          <cell r="J117644">
            <v>0</v>
          </cell>
          <cell r="K117644">
            <v>0</v>
          </cell>
        </row>
        <row r="117645">
          <cell r="J117645">
            <v>0</v>
          </cell>
          <cell r="K117645">
            <v>0</v>
          </cell>
        </row>
        <row r="117646">
          <cell r="J117646">
            <v>0</v>
          </cell>
          <cell r="K117646">
            <v>0</v>
          </cell>
        </row>
        <row r="117647">
          <cell r="J117647">
            <v>0</v>
          </cell>
          <cell r="K117647">
            <v>0</v>
          </cell>
        </row>
        <row r="117648">
          <cell r="J117648">
            <v>0</v>
          </cell>
          <cell r="K117648">
            <v>0</v>
          </cell>
        </row>
        <row r="117649">
          <cell r="J117649">
            <v>0</v>
          </cell>
          <cell r="K117649">
            <v>0</v>
          </cell>
        </row>
        <row r="117650">
          <cell r="J117650">
            <v>0</v>
          </cell>
          <cell r="K117650">
            <v>0</v>
          </cell>
        </row>
        <row r="117651">
          <cell r="J117651">
            <v>0</v>
          </cell>
          <cell r="K117651">
            <v>0</v>
          </cell>
        </row>
        <row r="117652">
          <cell r="J117652">
            <v>0</v>
          </cell>
          <cell r="K117652">
            <v>0</v>
          </cell>
        </row>
        <row r="117653">
          <cell r="J117653">
            <v>0</v>
          </cell>
          <cell r="K117653">
            <v>0</v>
          </cell>
        </row>
        <row r="117654">
          <cell r="J117654">
            <v>0</v>
          </cell>
          <cell r="K117654">
            <v>0</v>
          </cell>
        </row>
        <row r="117655">
          <cell r="J117655">
            <v>0</v>
          </cell>
          <cell r="K117655">
            <v>0</v>
          </cell>
        </row>
        <row r="117656">
          <cell r="J117656">
            <v>0</v>
          </cell>
          <cell r="K117656">
            <v>0</v>
          </cell>
        </row>
        <row r="117657">
          <cell r="J117657">
            <v>0</v>
          </cell>
          <cell r="K117657">
            <v>0</v>
          </cell>
        </row>
        <row r="117658">
          <cell r="J117658">
            <v>0</v>
          </cell>
          <cell r="K117658">
            <v>0</v>
          </cell>
        </row>
        <row r="117659">
          <cell r="J117659">
            <v>0</v>
          </cell>
          <cell r="K117659">
            <v>0</v>
          </cell>
        </row>
        <row r="117660">
          <cell r="J117660">
            <v>0</v>
          </cell>
          <cell r="K117660">
            <v>0</v>
          </cell>
        </row>
        <row r="117661">
          <cell r="J117661">
            <v>0</v>
          </cell>
          <cell r="K117661">
            <v>0</v>
          </cell>
        </row>
        <row r="117662">
          <cell r="J117662">
            <v>0</v>
          </cell>
          <cell r="K117662">
            <v>0</v>
          </cell>
        </row>
        <row r="117663">
          <cell r="J117663">
            <v>0</v>
          </cell>
          <cell r="K117663">
            <v>0</v>
          </cell>
        </row>
        <row r="117664">
          <cell r="J117664">
            <v>0</v>
          </cell>
          <cell r="K117664">
            <v>0</v>
          </cell>
        </row>
        <row r="117665">
          <cell r="J117665">
            <v>0</v>
          </cell>
          <cell r="K117665">
            <v>0</v>
          </cell>
        </row>
        <row r="117666">
          <cell r="J117666">
            <v>0</v>
          </cell>
          <cell r="K117666">
            <v>0</v>
          </cell>
        </row>
        <row r="117667">
          <cell r="J117667">
            <v>0</v>
          </cell>
          <cell r="K117667">
            <v>0</v>
          </cell>
        </row>
        <row r="117668">
          <cell r="J117668">
            <v>0</v>
          </cell>
          <cell r="K117668">
            <v>0</v>
          </cell>
        </row>
        <row r="117669">
          <cell r="J117669">
            <v>0</v>
          </cell>
          <cell r="K117669">
            <v>0</v>
          </cell>
        </row>
        <row r="117670">
          <cell r="J117670">
            <v>0</v>
          </cell>
          <cell r="K117670">
            <v>0</v>
          </cell>
        </row>
        <row r="117671">
          <cell r="J117671">
            <v>0</v>
          </cell>
          <cell r="K117671">
            <v>0</v>
          </cell>
        </row>
        <row r="117672">
          <cell r="J117672">
            <v>0</v>
          </cell>
          <cell r="K117672">
            <v>0</v>
          </cell>
        </row>
        <row r="117673">
          <cell r="J117673">
            <v>0</v>
          </cell>
          <cell r="K117673">
            <v>0</v>
          </cell>
        </row>
        <row r="117674">
          <cell r="J117674">
            <v>0</v>
          </cell>
          <cell r="K117674">
            <v>0</v>
          </cell>
        </row>
        <row r="117675">
          <cell r="J117675">
            <v>0</v>
          </cell>
          <cell r="K117675">
            <v>0</v>
          </cell>
        </row>
        <row r="117676">
          <cell r="J117676">
            <v>0</v>
          </cell>
          <cell r="K117676">
            <v>0</v>
          </cell>
        </row>
        <row r="117677">
          <cell r="J117677">
            <v>0</v>
          </cell>
          <cell r="K117677">
            <v>0</v>
          </cell>
        </row>
        <row r="117678">
          <cell r="J117678">
            <v>0</v>
          </cell>
          <cell r="K117678">
            <v>0</v>
          </cell>
        </row>
        <row r="117679">
          <cell r="J117679">
            <v>0</v>
          </cell>
          <cell r="K117679">
            <v>0</v>
          </cell>
        </row>
        <row r="117680">
          <cell r="J117680">
            <v>0</v>
          </cell>
          <cell r="K117680">
            <v>0</v>
          </cell>
        </row>
        <row r="117681">
          <cell r="J117681">
            <v>0</v>
          </cell>
          <cell r="K117681">
            <v>0</v>
          </cell>
        </row>
        <row r="117682">
          <cell r="J117682">
            <v>0</v>
          </cell>
          <cell r="K117682">
            <v>0</v>
          </cell>
        </row>
        <row r="117683">
          <cell r="J117683">
            <v>0</v>
          </cell>
          <cell r="K117683">
            <v>0</v>
          </cell>
        </row>
        <row r="117684">
          <cell r="J117684">
            <v>0</v>
          </cell>
          <cell r="K117684">
            <v>0</v>
          </cell>
        </row>
        <row r="117685">
          <cell r="J117685">
            <v>0</v>
          </cell>
          <cell r="K117685">
            <v>0</v>
          </cell>
        </row>
        <row r="117686">
          <cell r="J117686">
            <v>0</v>
          </cell>
          <cell r="K117686">
            <v>0</v>
          </cell>
        </row>
        <row r="117687">
          <cell r="J117687">
            <v>0</v>
          </cell>
          <cell r="K117687">
            <v>0</v>
          </cell>
        </row>
        <row r="117688">
          <cell r="J117688">
            <v>0</v>
          </cell>
          <cell r="K117688">
            <v>0</v>
          </cell>
        </row>
        <row r="117689">
          <cell r="J117689">
            <v>0</v>
          </cell>
          <cell r="K117689">
            <v>0</v>
          </cell>
        </row>
        <row r="117690">
          <cell r="J117690">
            <v>0</v>
          </cell>
          <cell r="K117690">
            <v>0</v>
          </cell>
        </row>
        <row r="117691">
          <cell r="J117691">
            <v>0</v>
          </cell>
          <cell r="K117691">
            <v>0</v>
          </cell>
        </row>
        <row r="117692">
          <cell r="J117692">
            <v>0</v>
          </cell>
          <cell r="K117692">
            <v>0</v>
          </cell>
        </row>
        <row r="117693">
          <cell r="J117693">
            <v>0</v>
          </cell>
          <cell r="K117693">
            <v>0</v>
          </cell>
        </row>
        <row r="117694">
          <cell r="J117694">
            <v>0</v>
          </cell>
          <cell r="K117694">
            <v>0</v>
          </cell>
        </row>
        <row r="117695">
          <cell r="J117695">
            <v>0</v>
          </cell>
          <cell r="K117695">
            <v>0</v>
          </cell>
        </row>
        <row r="117696">
          <cell r="J117696">
            <v>0</v>
          </cell>
          <cell r="K117696">
            <v>0</v>
          </cell>
        </row>
        <row r="117697">
          <cell r="J117697">
            <v>0</v>
          </cell>
          <cell r="K117697">
            <v>0</v>
          </cell>
        </row>
        <row r="117698">
          <cell r="J117698">
            <v>0</v>
          </cell>
          <cell r="K117698">
            <v>0</v>
          </cell>
        </row>
        <row r="117699">
          <cell r="J117699">
            <v>0</v>
          </cell>
          <cell r="K117699">
            <v>0</v>
          </cell>
        </row>
        <row r="117700">
          <cell r="J117700">
            <v>0</v>
          </cell>
          <cell r="K117700">
            <v>0</v>
          </cell>
        </row>
        <row r="117701">
          <cell r="J117701">
            <v>0</v>
          </cell>
          <cell r="K117701">
            <v>0</v>
          </cell>
        </row>
        <row r="117702">
          <cell r="J117702">
            <v>0</v>
          </cell>
          <cell r="K117702">
            <v>0</v>
          </cell>
        </row>
        <row r="117703">
          <cell r="J117703">
            <v>0</v>
          </cell>
          <cell r="K117703">
            <v>0</v>
          </cell>
        </row>
        <row r="117704">
          <cell r="J117704">
            <v>0</v>
          </cell>
          <cell r="K117704">
            <v>0</v>
          </cell>
        </row>
        <row r="117705">
          <cell r="J117705">
            <v>0</v>
          </cell>
          <cell r="K117705">
            <v>0</v>
          </cell>
        </row>
        <row r="117706">
          <cell r="J117706">
            <v>0</v>
          </cell>
          <cell r="K117706">
            <v>0</v>
          </cell>
        </row>
        <row r="117707">
          <cell r="J117707">
            <v>0</v>
          </cell>
          <cell r="K117707">
            <v>0</v>
          </cell>
        </row>
        <row r="117708">
          <cell r="J117708">
            <v>0</v>
          </cell>
          <cell r="K117708">
            <v>0</v>
          </cell>
        </row>
        <row r="117709">
          <cell r="J117709">
            <v>0</v>
          </cell>
          <cell r="K117709">
            <v>0</v>
          </cell>
        </row>
        <row r="117710">
          <cell r="J117710">
            <v>0</v>
          </cell>
          <cell r="K117710">
            <v>0</v>
          </cell>
        </row>
        <row r="117711">
          <cell r="J117711">
            <v>0</v>
          </cell>
          <cell r="K117711">
            <v>0</v>
          </cell>
        </row>
        <row r="117712">
          <cell r="J117712">
            <v>0</v>
          </cell>
          <cell r="K117712">
            <v>0</v>
          </cell>
        </row>
        <row r="117713">
          <cell r="J117713">
            <v>0</v>
          </cell>
          <cell r="K117713">
            <v>0</v>
          </cell>
        </row>
        <row r="117714">
          <cell r="J117714">
            <v>0</v>
          </cell>
          <cell r="K117714">
            <v>0</v>
          </cell>
        </row>
        <row r="117715">
          <cell r="J117715">
            <v>0</v>
          </cell>
          <cell r="K117715">
            <v>0</v>
          </cell>
        </row>
        <row r="117716">
          <cell r="J117716">
            <v>0</v>
          </cell>
          <cell r="K117716">
            <v>0</v>
          </cell>
        </row>
        <row r="117717">
          <cell r="J117717">
            <v>0</v>
          </cell>
          <cell r="K117717">
            <v>0</v>
          </cell>
        </row>
        <row r="117718">
          <cell r="J117718">
            <v>0</v>
          </cell>
          <cell r="K117718">
            <v>0</v>
          </cell>
        </row>
        <row r="117719">
          <cell r="J117719">
            <v>0</v>
          </cell>
          <cell r="K117719">
            <v>0</v>
          </cell>
        </row>
        <row r="117720">
          <cell r="J117720">
            <v>0</v>
          </cell>
          <cell r="K117720">
            <v>0</v>
          </cell>
        </row>
        <row r="117721">
          <cell r="J117721">
            <v>0</v>
          </cell>
          <cell r="K117721">
            <v>0</v>
          </cell>
        </row>
        <row r="117722">
          <cell r="J117722">
            <v>0</v>
          </cell>
          <cell r="K117722">
            <v>0</v>
          </cell>
        </row>
        <row r="117723">
          <cell r="J117723">
            <v>0</v>
          </cell>
          <cell r="K117723">
            <v>0</v>
          </cell>
        </row>
        <row r="117724">
          <cell r="J117724">
            <v>0</v>
          </cell>
          <cell r="K117724">
            <v>0</v>
          </cell>
        </row>
        <row r="117725">
          <cell r="J117725">
            <v>0</v>
          </cell>
          <cell r="K117725">
            <v>0</v>
          </cell>
        </row>
        <row r="117726">
          <cell r="J117726">
            <v>0</v>
          </cell>
          <cell r="K117726">
            <v>0</v>
          </cell>
        </row>
        <row r="117727">
          <cell r="J117727">
            <v>0</v>
          </cell>
          <cell r="K117727">
            <v>0</v>
          </cell>
        </row>
        <row r="117728">
          <cell r="J117728">
            <v>0</v>
          </cell>
          <cell r="K117728">
            <v>0</v>
          </cell>
        </row>
        <row r="117729">
          <cell r="J117729">
            <v>0</v>
          </cell>
          <cell r="K117729">
            <v>0</v>
          </cell>
        </row>
        <row r="117730">
          <cell r="J117730">
            <v>0</v>
          </cell>
          <cell r="K117730">
            <v>0</v>
          </cell>
        </row>
        <row r="117731">
          <cell r="J117731">
            <v>0</v>
          </cell>
          <cell r="K117731">
            <v>0</v>
          </cell>
        </row>
        <row r="117732">
          <cell r="J117732">
            <v>0</v>
          </cell>
          <cell r="K117732">
            <v>0</v>
          </cell>
        </row>
        <row r="117733">
          <cell r="J117733">
            <v>0</v>
          </cell>
          <cell r="K117733">
            <v>0</v>
          </cell>
        </row>
        <row r="117734">
          <cell r="J117734">
            <v>0</v>
          </cell>
          <cell r="K117734">
            <v>0</v>
          </cell>
        </row>
        <row r="117735">
          <cell r="J117735">
            <v>0</v>
          </cell>
          <cell r="K117735">
            <v>0</v>
          </cell>
        </row>
        <row r="117736">
          <cell r="J117736">
            <v>0</v>
          </cell>
          <cell r="K117736">
            <v>0</v>
          </cell>
        </row>
        <row r="117737">
          <cell r="J117737">
            <v>0</v>
          </cell>
          <cell r="K117737">
            <v>0</v>
          </cell>
        </row>
        <row r="117738">
          <cell r="J117738">
            <v>0</v>
          </cell>
          <cell r="K117738">
            <v>0</v>
          </cell>
        </row>
        <row r="117739">
          <cell r="J117739">
            <v>0</v>
          </cell>
          <cell r="K117739">
            <v>0</v>
          </cell>
        </row>
        <row r="117740">
          <cell r="J117740">
            <v>0</v>
          </cell>
          <cell r="K117740">
            <v>0</v>
          </cell>
        </row>
        <row r="117741">
          <cell r="J117741">
            <v>0</v>
          </cell>
          <cell r="K117741">
            <v>0</v>
          </cell>
        </row>
        <row r="117742">
          <cell r="J117742">
            <v>0</v>
          </cell>
          <cell r="K117742">
            <v>0</v>
          </cell>
        </row>
        <row r="117743">
          <cell r="J117743">
            <v>0</v>
          </cell>
          <cell r="K117743">
            <v>0</v>
          </cell>
        </row>
        <row r="117744">
          <cell r="J117744">
            <v>0</v>
          </cell>
          <cell r="K117744">
            <v>0</v>
          </cell>
        </row>
        <row r="117745">
          <cell r="J117745">
            <v>0</v>
          </cell>
          <cell r="K117745">
            <v>0</v>
          </cell>
        </row>
        <row r="117746">
          <cell r="J117746">
            <v>0</v>
          </cell>
          <cell r="K117746">
            <v>0</v>
          </cell>
        </row>
        <row r="117747">
          <cell r="J117747">
            <v>0</v>
          </cell>
          <cell r="K117747">
            <v>0</v>
          </cell>
        </row>
        <row r="117748">
          <cell r="J117748">
            <v>0</v>
          </cell>
          <cell r="K117748">
            <v>0</v>
          </cell>
        </row>
        <row r="117749">
          <cell r="J117749">
            <v>0</v>
          </cell>
          <cell r="K117749">
            <v>0</v>
          </cell>
        </row>
        <row r="117750">
          <cell r="J117750">
            <v>0</v>
          </cell>
          <cell r="K117750">
            <v>0</v>
          </cell>
        </row>
        <row r="117751">
          <cell r="J117751">
            <v>0</v>
          </cell>
          <cell r="K117751">
            <v>0</v>
          </cell>
        </row>
        <row r="117752">
          <cell r="J117752">
            <v>0</v>
          </cell>
          <cell r="K117752">
            <v>0</v>
          </cell>
        </row>
        <row r="117753">
          <cell r="J117753">
            <v>0</v>
          </cell>
          <cell r="K117753">
            <v>0</v>
          </cell>
        </row>
        <row r="117754">
          <cell r="J117754">
            <v>0</v>
          </cell>
          <cell r="K117754">
            <v>0</v>
          </cell>
        </row>
        <row r="117755">
          <cell r="J117755">
            <v>0</v>
          </cell>
          <cell r="K117755">
            <v>0</v>
          </cell>
        </row>
        <row r="117756">
          <cell r="J117756">
            <v>0</v>
          </cell>
          <cell r="K117756">
            <v>0</v>
          </cell>
        </row>
        <row r="117757">
          <cell r="J117757">
            <v>0</v>
          </cell>
          <cell r="K117757">
            <v>0</v>
          </cell>
        </row>
        <row r="117758">
          <cell r="J117758">
            <v>0</v>
          </cell>
          <cell r="K117758">
            <v>0</v>
          </cell>
        </row>
        <row r="117759">
          <cell r="J117759">
            <v>0</v>
          </cell>
          <cell r="K117759">
            <v>0</v>
          </cell>
        </row>
        <row r="117760">
          <cell r="J117760">
            <v>0</v>
          </cell>
          <cell r="K117760">
            <v>0</v>
          </cell>
        </row>
        <row r="117761">
          <cell r="J117761">
            <v>0</v>
          </cell>
          <cell r="K117761">
            <v>0</v>
          </cell>
        </row>
        <row r="117762">
          <cell r="J117762">
            <v>0</v>
          </cell>
          <cell r="K117762">
            <v>0</v>
          </cell>
        </row>
        <row r="117763">
          <cell r="J117763">
            <v>0</v>
          </cell>
          <cell r="K117763">
            <v>0</v>
          </cell>
        </row>
        <row r="117764">
          <cell r="J117764">
            <v>0</v>
          </cell>
          <cell r="K117764">
            <v>0</v>
          </cell>
        </row>
        <row r="117765">
          <cell r="J117765">
            <v>0</v>
          </cell>
          <cell r="K117765">
            <v>0</v>
          </cell>
        </row>
        <row r="117766">
          <cell r="J117766">
            <v>0</v>
          </cell>
          <cell r="K117766">
            <v>0</v>
          </cell>
        </row>
        <row r="117767">
          <cell r="J117767">
            <v>0</v>
          </cell>
          <cell r="K117767">
            <v>0</v>
          </cell>
        </row>
        <row r="117768">
          <cell r="J117768">
            <v>0</v>
          </cell>
          <cell r="K117768">
            <v>0</v>
          </cell>
        </row>
        <row r="117769">
          <cell r="J117769">
            <v>0</v>
          </cell>
          <cell r="K117769">
            <v>0</v>
          </cell>
        </row>
        <row r="117770">
          <cell r="J117770">
            <v>0</v>
          </cell>
          <cell r="K117770">
            <v>0</v>
          </cell>
        </row>
        <row r="117771">
          <cell r="J117771">
            <v>0</v>
          </cell>
          <cell r="K117771">
            <v>0</v>
          </cell>
        </row>
        <row r="117772">
          <cell r="J117772">
            <v>0</v>
          </cell>
          <cell r="K117772">
            <v>0</v>
          </cell>
        </row>
        <row r="117773">
          <cell r="J117773">
            <v>0</v>
          </cell>
          <cell r="K117773">
            <v>0</v>
          </cell>
        </row>
        <row r="117774">
          <cell r="J117774">
            <v>0</v>
          </cell>
          <cell r="K117774">
            <v>0</v>
          </cell>
        </row>
        <row r="117775">
          <cell r="J117775">
            <v>0</v>
          </cell>
          <cell r="K117775">
            <v>0</v>
          </cell>
        </row>
        <row r="117776">
          <cell r="J117776">
            <v>0</v>
          </cell>
          <cell r="K117776">
            <v>0</v>
          </cell>
        </row>
        <row r="117777">
          <cell r="J117777">
            <v>0</v>
          </cell>
          <cell r="K117777">
            <v>0</v>
          </cell>
        </row>
        <row r="117778">
          <cell r="J117778">
            <v>0</v>
          </cell>
          <cell r="K117778">
            <v>0</v>
          </cell>
        </row>
        <row r="117779">
          <cell r="J117779">
            <v>0</v>
          </cell>
          <cell r="K117779">
            <v>0</v>
          </cell>
        </row>
        <row r="117780">
          <cell r="J117780">
            <v>0</v>
          </cell>
          <cell r="K117780">
            <v>0</v>
          </cell>
        </row>
        <row r="117781">
          <cell r="J117781">
            <v>0</v>
          </cell>
          <cell r="K117781">
            <v>0</v>
          </cell>
        </row>
        <row r="117782">
          <cell r="J117782">
            <v>0</v>
          </cell>
          <cell r="K117782">
            <v>0</v>
          </cell>
        </row>
        <row r="117783">
          <cell r="J117783">
            <v>0</v>
          </cell>
          <cell r="K117783">
            <v>0</v>
          </cell>
        </row>
        <row r="117784">
          <cell r="J117784">
            <v>0</v>
          </cell>
          <cell r="K117784">
            <v>0</v>
          </cell>
        </row>
        <row r="117785">
          <cell r="J117785">
            <v>0</v>
          </cell>
          <cell r="K117785">
            <v>0</v>
          </cell>
        </row>
        <row r="117786">
          <cell r="J117786">
            <v>0</v>
          </cell>
          <cell r="K117786">
            <v>0</v>
          </cell>
        </row>
        <row r="117787">
          <cell r="J117787">
            <v>0</v>
          </cell>
          <cell r="K117787">
            <v>0</v>
          </cell>
        </row>
        <row r="117788">
          <cell r="J117788">
            <v>0</v>
          </cell>
          <cell r="K117788">
            <v>0</v>
          </cell>
        </row>
        <row r="117789">
          <cell r="J117789">
            <v>0</v>
          </cell>
          <cell r="K117789">
            <v>0</v>
          </cell>
        </row>
        <row r="117790">
          <cell r="J117790">
            <v>0</v>
          </cell>
          <cell r="K117790">
            <v>0</v>
          </cell>
        </row>
        <row r="117791">
          <cell r="J117791">
            <v>0</v>
          </cell>
          <cell r="K117791">
            <v>0</v>
          </cell>
        </row>
        <row r="117792">
          <cell r="J117792">
            <v>0</v>
          </cell>
          <cell r="K117792">
            <v>0</v>
          </cell>
        </row>
        <row r="117793">
          <cell r="J117793">
            <v>0</v>
          </cell>
          <cell r="K117793">
            <v>0</v>
          </cell>
        </row>
        <row r="117794">
          <cell r="J117794">
            <v>0</v>
          </cell>
          <cell r="K117794">
            <v>0</v>
          </cell>
        </row>
        <row r="117795">
          <cell r="J117795">
            <v>0</v>
          </cell>
          <cell r="K117795">
            <v>0</v>
          </cell>
        </row>
        <row r="117796">
          <cell r="J117796">
            <v>0</v>
          </cell>
          <cell r="K117796">
            <v>0</v>
          </cell>
        </row>
        <row r="117797">
          <cell r="J117797">
            <v>0</v>
          </cell>
          <cell r="K117797">
            <v>0</v>
          </cell>
        </row>
        <row r="117798">
          <cell r="J117798">
            <v>0</v>
          </cell>
          <cell r="K117798">
            <v>0</v>
          </cell>
        </row>
        <row r="117799">
          <cell r="J117799">
            <v>0</v>
          </cell>
          <cell r="K117799">
            <v>0</v>
          </cell>
        </row>
        <row r="117800">
          <cell r="J117800">
            <v>0</v>
          </cell>
          <cell r="K117800">
            <v>0</v>
          </cell>
        </row>
        <row r="117801">
          <cell r="J117801">
            <v>0</v>
          </cell>
          <cell r="K117801">
            <v>0</v>
          </cell>
        </row>
        <row r="117802">
          <cell r="J117802">
            <v>0</v>
          </cell>
          <cell r="K117802">
            <v>0</v>
          </cell>
        </row>
        <row r="117803">
          <cell r="J117803">
            <v>0</v>
          </cell>
          <cell r="K117803">
            <v>0</v>
          </cell>
        </row>
        <row r="117804">
          <cell r="J117804">
            <v>0</v>
          </cell>
          <cell r="K117804">
            <v>0</v>
          </cell>
        </row>
        <row r="117805">
          <cell r="J117805">
            <v>0</v>
          </cell>
          <cell r="K117805">
            <v>0</v>
          </cell>
        </row>
        <row r="117806">
          <cell r="J117806">
            <v>0</v>
          </cell>
          <cell r="K117806">
            <v>0</v>
          </cell>
        </row>
        <row r="117807">
          <cell r="J117807">
            <v>0</v>
          </cell>
          <cell r="K117807">
            <v>0</v>
          </cell>
        </row>
        <row r="117808">
          <cell r="J117808">
            <v>0</v>
          </cell>
          <cell r="K117808">
            <v>0</v>
          </cell>
        </row>
        <row r="117809">
          <cell r="J117809">
            <v>0</v>
          </cell>
          <cell r="K117809">
            <v>0</v>
          </cell>
        </row>
        <row r="117810">
          <cell r="J117810">
            <v>0</v>
          </cell>
          <cell r="K117810">
            <v>0</v>
          </cell>
        </row>
        <row r="117811">
          <cell r="J117811">
            <v>0</v>
          </cell>
          <cell r="K117811">
            <v>0</v>
          </cell>
        </row>
        <row r="117812">
          <cell r="J117812">
            <v>0</v>
          </cell>
          <cell r="K117812">
            <v>0</v>
          </cell>
        </row>
        <row r="117813">
          <cell r="J117813">
            <v>0</v>
          </cell>
          <cell r="K117813">
            <v>0</v>
          </cell>
        </row>
        <row r="117814">
          <cell r="J117814">
            <v>0</v>
          </cell>
          <cell r="K117814">
            <v>0</v>
          </cell>
        </row>
        <row r="117815">
          <cell r="J117815">
            <v>0</v>
          </cell>
          <cell r="K117815">
            <v>0</v>
          </cell>
        </row>
        <row r="117816">
          <cell r="J117816">
            <v>0</v>
          </cell>
          <cell r="K117816">
            <v>0</v>
          </cell>
        </row>
        <row r="117817">
          <cell r="J117817">
            <v>0</v>
          </cell>
          <cell r="K117817">
            <v>0</v>
          </cell>
        </row>
        <row r="117818">
          <cell r="J117818">
            <v>0</v>
          </cell>
          <cell r="K117818">
            <v>0</v>
          </cell>
        </row>
        <row r="117819">
          <cell r="J117819">
            <v>0</v>
          </cell>
          <cell r="K117819">
            <v>0</v>
          </cell>
        </row>
        <row r="117820">
          <cell r="J117820">
            <v>0</v>
          </cell>
          <cell r="K117820">
            <v>0</v>
          </cell>
        </row>
        <row r="117821">
          <cell r="J117821">
            <v>0</v>
          </cell>
          <cell r="K117821">
            <v>0</v>
          </cell>
        </row>
        <row r="117822">
          <cell r="J117822">
            <v>0</v>
          </cell>
          <cell r="K117822">
            <v>0</v>
          </cell>
        </row>
        <row r="117823">
          <cell r="J117823">
            <v>0</v>
          </cell>
          <cell r="K117823">
            <v>0</v>
          </cell>
        </row>
        <row r="117824">
          <cell r="J117824">
            <v>0</v>
          </cell>
          <cell r="K117824">
            <v>0</v>
          </cell>
        </row>
        <row r="117825">
          <cell r="J117825">
            <v>0</v>
          </cell>
          <cell r="K117825">
            <v>0</v>
          </cell>
        </row>
        <row r="117826">
          <cell r="J117826">
            <v>0</v>
          </cell>
          <cell r="K117826">
            <v>0</v>
          </cell>
        </row>
        <row r="117827">
          <cell r="J117827">
            <v>0</v>
          </cell>
          <cell r="K117827">
            <v>0</v>
          </cell>
        </row>
        <row r="117828">
          <cell r="J117828">
            <v>0</v>
          </cell>
          <cell r="K117828">
            <v>0</v>
          </cell>
        </row>
        <row r="117829">
          <cell r="J117829">
            <v>0</v>
          </cell>
          <cell r="K117829">
            <v>0</v>
          </cell>
        </row>
        <row r="117830">
          <cell r="J117830">
            <v>0</v>
          </cell>
          <cell r="K117830">
            <v>0</v>
          </cell>
        </row>
        <row r="117831">
          <cell r="J117831">
            <v>0</v>
          </cell>
          <cell r="K117831">
            <v>0</v>
          </cell>
        </row>
        <row r="117832">
          <cell r="J117832">
            <v>0</v>
          </cell>
          <cell r="K117832">
            <v>0</v>
          </cell>
        </row>
        <row r="117833">
          <cell r="J117833">
            <v>0</v>
          </cell>
          <cell r="K117833">
            <v>0</v>
          </cell>
        </row>
        <row r="117834">
          <cell r="J117834">
            <v>0</v>
          </cell>
          <cell r="K117834">
            <v>0</v>
          </cell>
        </row>
        <row r="117835">
          <cell r="J117835">
            <v>0</v>
          </cell>
          <cell r="K117835">
            <v>0</v>
          </cell>
        </row>
        <row r="117836">
          <cell r="J117836">
            <v>0</v>
          </cell>
          <cell r="K117836">
            <v>0</v>
          </cell>
        </row>
        <row r="117837">
          <cell r="J117837">
            <v>0</v>
          </cell>
          <cell r="K117837">
            <v>0</v>
          </cell>
        </row>
        <row r="117838">
          <cell r="J117838">
            <v>0</v>
          </cell>
          <cell r="K117838">
            <v>0</v>
          </cell>
        </row>
        <row r="117839">
          <cell r="J117839">
            <v>0</v>
          </cell>
          <cell r="K117839">
            <v>0</v>
          </cell>
        </row>
        <row r="117840">
          <cell r="J117840">
            <v>0</v>
          </cell>
          <cell r="K117840">
            <v>0</v>
          </cell>
        </row>
        <row r="117841">
          <cell r="J117841">
            <v>0</v>
          </cell>
          <cell r="K117841">
            <v>0</v>
          </cell>
        </row>
        <row r="117842">
          <cell r="J117842">
            <v>0</v>
          </cell>
          <cell r="K117842">
            <v>0</v>
          </cell>
        </row>
        <row r="117843">
          <cell r="J117843">
            <v>0</v>
          </cell>
          <cell r="K117843">
            <v>0</v>
          </cell>
        </row>
        <row r="117844">
          <cell r="J117844">
            <v>0</v>
          </cell>
          <cell r="K117844">
            <v>0</v>
          </cell>
        </row>
        <row r="117845">
          <cell r="J117845">
            <v>0</v>
          </cell>
          <cell r="K117845">
            <v>0</v>
          </cell>
        </row>
        <row r="117846">
          <cell r="J117846">
            <v>0</v>
          </cell>
          <cell r="K117846">
            <v>0</v>
          </cell>
        </row>
        <row r="117847">
          <cell r="J117847">
            <v>0</v>
          </cell>
          <cell r="K117847">
            <v>0</v>
          </cell>
        </row>
        <row r="117848">
          <cell r="J117848">
            <v>0</v>
          </cell>
          <cell r="K117848">
            <v>0</v>
          </cell>
        </row>
        <row r="117849">
          <cell r="J117849">
            <v>0</v>
          </cell>
          <cell r="K117849">
            <v>0</v>
          </cell>
        </row>
        <row r="117850">
          <cell r="J117850">
            <v>0</v>
          </cell>
          <cell r="K117850">
            <v>0</v>
          </cell>
        </row>
        <row r="117851">
          <cell r="J117851">
            <v>0</v>
          </cell>
          <cell r="K117851">
            <v>0</v>
          </cell>
        </row>
        <row r="117852">
          <cell r="J117852">
            <v>0</v>
          </cell>
          <cell r="K117852">
            <v>0</v>
          </cell>
        </row>
        <row r="117853">
          <cell r="J117853">
            <v>0</v>
          </cell>
          <cell r="K117853">
            <v>0</v>
          </cell>
        </row>
        <row r="117854">
          <cell r="J117854">
            <v>0</v>
          </cell>
          <cell r="K117854">
            <v>0</v>
          </cell>
        </row>
        <row r="117855">
          <cell r="J117855">
            <v>0</v>
          </cell>
          <cell r="K117855">
            <v>0</v>
          </cell>
        </row>
        <row r="117856">
          <cell r="J117856">
            <v>0</v>
          </cell>
          <cell r="K117856">
            <v>0</v>
          </cell>
        </row>
        <row r="117857">
          <cell r="J117857">
            <v>0</v>
          </cell>
          <cell r="K117857">
            <v>0</v>
          </cell>
        </row>
        <row r="117858">
          <cell r="J117858">
            <v>0</v>
          </cell>
          <cell r="K117858">
            <v>0</v>
          </cell>
        </row>
        <row r="117859">
          <cell r="J117859">
            <v>0</v>
          </cell>
          <cell r="K117859">
            <v>0</v>
          </cell>
        </row>
        <row r="117860">
          <cell r="J117860">
            <v>0</v>
          </cell>
          <cell r="K117860">
            <v>0</v>
          </cell>
        </row>
        <row r="117861">
          <cell r="J117861">
            <v>0</v>
          </cell>
          <cell r="K117861">
            <v>0</v>
          </cell>
        </row>
        <row r="117862">
          <cell r="J117862">
            <v>0</v>
          </cell>
          <cell r="K117862">
            <v>0</v>
          </cell>
        </row>
        <row r="117863">
          <cell r="J117863">
            <v>0</v>
          </cell>
          <cell r="K117863">
            <v>0</v>
          </cell>
        </row>
        <row r="117864">
          <cell r="J117864">
            <v>0</v>
          </cell>
          <cell r="K117864">
            <v>0</v>
          </cell>
        </row>
        <row r="117865">
          <cell r="J117865">
            <v>0</v>
          </cell>
          <cell r="K117865">
            <v>0</v>
          </cell>
        </row>
        <row r="117866">
          <cell r="J117866">
            <v>0</v>
          </cell>
          <cell r="K117866">
            <v>0</v>
          </cell>
        </row>
        <row r="117867">
          <cell r="J117867">
            <v>0</v>
          </cell>
          <cell r="K117867">
            <v>0</v>
          </cell>
        </row>
        <row r="117868">
          <cell r="J117868">
            <v>0</v>
          </cell>
          <cell r="K117868">
            <v>0</v>
          </cell>
        </row>
        <row r="117869">
          <cell r="J117869">
            <v>0</v>
          </cell>
          <cell r="K117869">
            <v>0</v>
          </cell>
        </row>
        <row r="117870">
          <cell r="J117870">
            <v>0</v>
          </cell>
          <cell r="K117870">
            <v>0</v>
          </cell>
        </row>
        <row r="117871">
          <cell r="J117871">
            <v>0</v>
          </cell>
          <cell r="K117871">
            <v>0</v>
          </cell>
        </row>
        <row r="117872">
          <cell r="J117872">
            <v>0</v>
          </cell>
          <cell r="K117872">
            <v>0</v>
          </cell>
        </row>
        <row r="117873">
          <cell r="J117873">
            <v>0</v>
          </cell>
          <cell r="K117873">
            <v>0</v>
          </cell>
        </row>
        <row r="117874">
          <cell r="J117874">
            <v>0</v>
          </cell>
          <cell r="K117874">
            <v>0</v>
          </cell>
        </row>
        <row r="117875">
          <cell r="J117875">
            <v>0</v>
          </cell>
          <cell r="K117875">
            <v>0</v>
          </cell>
        </row>
        <row r="117876">
          <cell r="J117876">
            <v>0</v>
          </cell>
          <cell r="K117876">
            <v>0</v>
          </cell>
        </row>
        <row r="117877">
          <cell r="J117877">
            <v>0</v>
          </cell>
          <cell r="K117877">
            <v>0</v>
          </cell>
        </row>
        <row r="117878">
          <cell r="J117878">
            <v>0</v>
          </cell>
          <cell r="K117878">
            <v>0</v>
          </cell>
        </row>
        <row r="117879">
          <cell r="J117879">
            <v>0</v>
          </cell>
          <cell r="K117879">
            <v>0</v>
          </cell>
        </row>
        <row r="117880">
          <cell r="J117880">
            <v>0</v>
          </cell>
          <cell r="K117880">
            <v>0</v>
          </cell>
        </row>
        <row r="117881">
          <cell r="J117881">
            <v>0</v>
          </cell>
          <cell r="K117881">
            <v>0</v>
          </cell>
        </row>
        <row r="117882">
          <cell r="J117882">
            <v>0</v>
          </cell>
          <cell r="K117882">
            <v>0</v>
          </cell>
        </row>
        <row r="117883">
          <cell r="J117883">
            <v>0</v>
          </cell>
          <cell r="K117883">
            <v>0</v>
          </cell>
        </row>
        <row r="117884">
          <cell r="J117884">
            <v>0</v>
          </cell>
          <cell r="K117884">
            <v>0</v>
          </cell>
        </row>
        <row r="117885">
          <cell r="J117885">
            <v>0</v>
          </cell>
          <cell r="K117885">
            <v>0</v>
          </cell>
        </row>
        <row r="117886">
          <cell r="J117886">
            <v>0</v>
          </cell>
          <cell r="K117886">
            <v>0</v>
          </cell>
        </row>
        <row r="117887">
          <cell r="J117887">
            <v>0</v>
          </cell>
          <cell r="K117887">
            <v>0</v>
          </cell>
        </row>
        <row r="117888">
          <cell r="J117888">
            <v>0</v>
          </cell>
          <cell r="K117888">
            <v>0</v>
          </cell>
        </row>
        <row r="117889">
          <cell r="J117889">
            <v>0</v>
          </cell>
          <cell r="K117889">
            <v>0</v>
          </cell>
        </row>
        <row r="117890">
          <cell r="J117890">
            <v>0</v>
          </cell>
          <cell r="K117890">
            <v>0</v>
          </cell>
        </row>
        <row r="117891">
          <cell r="J117891">
            <v>0</v>
          </cell>
          <cell r="K117891">
            <v>0</v>
          </cell>
        </row>
        <row r="117892">
          <cell r="J117892">
            <v>0</v>
          </cell>
          <cell r="K117892">
            <v>0</v>
          </cell>
        </row>
        <row r="117893">
          <cell r="J117893">
            <v>0</v>
          </cell>
          <cell r="K117893">
            <v>0</v>
          </cell>
        </row>
        <row r="117894">
          <cell r="J117894">
            <v>0</v>
          </cell>
          <cell r="K117894">
            <v>0</v>
          </cell>
        </row>
        <row r="117895">
          <cell r="J117895">
            <v>0</v>
          </cell>
          <cell r="K117895">
            <v>0</v>
          </cell>
        </row>
        <row r="117896">
          <cell r="J117896">
            <v>0</v>
          </cell>
          <cell r="K117896">
            <v>0</v>
          </cell>
        </row>
        <row r="117897">
          <cell r="J117897">
            <v>0</v>
          </cell>
          <cell r="K117897">
            <v>0</v>
          </cell>
        </row>
        <row r="117898">
          <cell r="J117898">
            <v>0</v>
          </cell>
          <cell r="K117898">
            <v>0</v>
          </cell>
        </row>
        <row r="117899">
          <cell r="J117899">
            <v>0</v>
          </cell>
          <cell r="K117899">
            <v>0</v>
          </cell>
        </row>
        <row r="117900">
          <cell r="J117900">
            <v>0</v>
          </cell>
          <cell r="K117900">
            <v>0</v>
          </cell>
        </row>
        <row r="117901">
          <cell r="J117901">
            <v>0</v>
          </cell>
          <cell r="K117901">
            <v>0</v>
          </cell>
        </row>
        <row r="117902">
          <cell r="J117902">
            <v>0</v>
          </cell>
          <cell r="K117902">
            <v>0</v>
          </cell>
        </row>
        <row r="117903">
          <cell r="J117903">
            <v>0</v>
          </cell>
          <cell r="K117903">
            <v>0</v>
          </cell>
        </row>
        <row r="117904">
          <cell r="J117904">
            <v>0</v>
          </cell>
          <cell r="K117904">
            <v>0</v>
          </cell>
        </row>
        <row r="117905">
          <cell r="J117905">
            <v>0</v>
          </cell>
          <cell r="K117905">
            <v>0</v>
          </cell>
        </row>
        <row r="117906">
          <cell r="J117906">
            <v>0</v>
          </cell>
          <cell r="K117906">
            <v>0</v>
          </cell>
        </row>
        <row r="117907">
          <cell r="J117907">
            <v>0</v>
          </cell>
          <cell r="K117907">
            <v>0</v>
          </cell>
        </row>
        <row r="117908">
          <cell r="J117908">
            <v>0</v>
          </cell>
          <cell r="K117908">
            <v>0</v>
          </cell>
        </row>
        <row r="117909">
          <cell r="J117909">
            <v>0</v>
          </cell>
          <cell r="K117909">
            <v>0</v>
          </cell>
        </row>
        <row r="117910">
          <cell r="J117910">
            <v>0</v>
          </cell>
          <cell r="K117910">
            <v>0</v>
          </cell>
        </row>
        <row r="117911">
          <cell r="J117911">
            <v>0</v>
          </cell>
          <cell r="K117911">
            <v>0</v>
          </cell>
        </row>
        <row r="117912">
          <cell r="J117912">
            <v>0</v>
          </cell>
          <cell r="K117912">
            <v>0</v>
          </cell>
        </row>
        <row r="117913">
          <cell r="J117913">
            <v>0</v>
          </cell>
          <cell r="K117913">
            <v>0</v>
          </cell>
        </row>
        <row r="117914">
          <cell r="J117914">
            <v>0</v>
          </cell>
          <cell r="K117914">
            <v>0</v>
          </cell>
        </row>
        <row r="117915">
          <cell r="J117915">
            <v>0</v>
          </cell>
          <cell r="K117915">
            <v>0</v>
          </cell>
        </row>
        <row r="117916">
          <cell r="J117916">
            <v>0</v>
          </cell>
          <cell r="K117916">
            <v>0</v>
          </cell>
        </row>
        <row r="117917">
          <cell r="J117917">
            <v>0</v>
          </cell>
          <cell r="K117917">
            <v>0</v>
          </cell>
        </row>
        <row r="117918">
          <cell r="J117918">
            <v>0</v>
          </cell>
          <cell r="K117918">
            <v>0</v>
          </cell>
        </row>
        <row r="117919">
          <cell r="J117919">
            <v>0</v>
          </cell>
          <cell r="K117919">
            <v>0</v>
          </cell>
        </row>
        <row r="117920">
          <cell r="J117920">
            <v>0</v>
          </cell>
          <cell r="K117920">
            <v>0</v>
          </cell>
        </row>
        <row r="117921">
          <cell r="J117921">
            <v>0</v>
          </cell>
          <cell r="K117921">
            <v>0</v>
          </cell>
        </row>
        <row r="117922">
          <cell r="J117922">
            <v>0</v>
          </cell>
          <cell r="K117922">
            <v>0</v>
          </cell>
        </row>
        <row r="117923">
          <cell r="J117923">
            <v>0</v>
          </cell>
          <cell r="K117923">
            <v>0</v>
          </cell>
        </row>
        <row r="117924">
          <cell r="J117924">
            <v>0</v>
          </cell>
          <cell r="K117924">
            <v>0</v>
          </cell>
        </row>
        <row r="117925">
          <cell r="J117925">
            <v>0</v>
          </cell>
          <cell r="K117925">
            <v>0</v>
          </cell>
        </row>
        <row r="117926">
          <cell r="J117926">
            <v>0</v>
          </cell>
          <cell r="K117926">
            <v>0</v>
          </cell>
        </row>
        <row r="117927">
          <cell r="J117927">
            <v>0</v>
          </cell>
          <cell r="K117927">
            <v>0</v>
          </cell>
        </row>
        <row r="117928">
          <cell r="J117928">
            <v>0</v>
          </cell>
          <cell r="K117928">
            <v>0</v>
          </cell>
        </row>
        <row r="117929">
          <cell r="J117929">
            <v>0</v>
          </cell>
          <cell r="K117929">
            <v>0</v>
          </cell>
        </row>
        <row r="117930">
          <cell r="J117930">
            <v>0</v>
          </cell>
          <cell r="K117930">
            <v>0</v>
          </cell>
        </row>
        <row r="117931">
          <cell r="J117931">
            <v>0</v>
          </cell>
          <cell r="K117931">
            <v>0</v>
          </cell>
        </row>
        <row r="117932">
          <cell r="J117932">
            <v>0</v>
          </cell>
          <cell r="K117932">
            <v>0</v>
          </cell>
        </row>
        <row r="117933">
          <cell r="J117933">
            <v>0</v>
          </cell>
          <cell r="K117933">
            <v>0</v>
          </cell>
        </row>
        <row r="117934">
          <cell r="J117934">
            <v>0</v>
          </cell>
          <cell r="K117934">
            <v>0</v>
          </cell>
        </row>
        <row r="117935">
          <cell r="J117935">
            <v>0</v>
          </cell>
          <cell r="K117935">
            <v>0</v>
          </cell>
        </row>
        <row r="117936">
          <cell r="J117936">
            <v>0</v>
          </cell>
          <cell r="K117936">
            <v>0</v>
          </cell>
        </row>
        <row r="117937">
          <cell r="J117937">
            <v>0</v>
          </cell>
          <cell r="K117937">
            <v>0</v>
          </cell>
        </row>
        <row r="117938">
          <cell r="J117938">
            <v>0</v>
          </cell>
          <cell r="K117938">
            <v>0</v>
          </cell>
        </row>
        <row r="117939">
          <cell r="J117939">
            <v>0</v>
          </cell>
          <cell r="K117939">
            <v>0</v>
          </cell>
        </row>
        <row r="117940">
          <cell r="J117940">
            <v>0</v>
          </cell>
          <cell r="K117940">
            <v>0</v>
          </cell>
        </row>
        <row r="117941">
          <cell r="J117941">
            <v>0</v>
          </cell>
          <cell r="K117941">
            <v>0</v>
          </cell>
        </row>
        <row r="117942">
          <cell r="J117942">
            <v>0</v>
          </cell>
          <cell r="K117942">
            <v>0</v>
          </cell>
        </row>
        <row r="117943">
          <cell r="J117943">
            <v>0</v>
          </cell>
          <cell r="K117943">
            <v>0</v>
          </cell>
        </row>
        <row r="117944">
          <cell r="J117944">
            <v>0</v>
          </cell>
          <cell r="K117944">
            <v>0</v>
          </cell>
        </row>
        <row r="117945">
          <cell r="J117945">
            <v>0</v>
          </cell>
          <cell r="K117945">
            <v>0</v>
          </cell>
        </row>
        <row r="117946">
          <cell r="J117946">
            <v>0</v>
          </cell>
          <cell r="K117946">
            <v>0</v>
          </cell>
        </row>
        <row r="117947">
          <cell r="J117947">
            <v>0</v>
          </cell>
          <cell r="K117947">
            <v>0</v>
          </cell>
        </row>
        <row r="117948">
          <cell r="J117948">
            <v>0</v>
          </cell>
          <cell r="K117948">
            <v>0</v>
          </cell>
        </row>
        <row r="117949">
          <cell r="J117949">
            <v>0</v>
          </cell>
          <cell r="K117949">
            <v>0</v>
          </cell>
        </row>
        <row r="117950">
          <cell r="J117950">
            <v>0</v>
          </cell>
          <cell r="K117950">
            <v>0</v>
          </cell>
        </row>
        <row r="117951">
          <cell r="J117951">
            <v>0</v>
          </cell>
          <cell r="K117951">
            <v>0</v>
          </cell>
        </row>
        <row r="117952">
          <cell r="J117952">
            <v>0</v>
          </cell>
          <cell r="K117952">
            <v>0</v>
          </cell>
        </row>
        <row r="117953">
          <cell r="J117953">
            <v>0</v>
          </cell>
          <cell r="K117953">
            <v>0</v>
          </cell>
        </row>
        <row r="117954">
          <cell r="J117954">
            <v>0</v>
          </cell>
          <cell r="K117954">
            <v>0</v>
          </cell>
        </row>
        <row r="117955">
          <cell r="J117955">
            <v>0</v>
          </cell>
          <cell r="K117955">
            <v>0</v>
          </cell>
        </row>
        <row r="117956">
          <cell r="J117956">
            <v>0</v>
          </cell>
          <cell r="K117956">
            <v>0</v>
          </cell>
        </row>
        <row r="117957">
          <cell r="J117957">
            <v>0</v>
          </cell>
          <cell r="K117957">
            <v>0</v>
          </cell>
        </row>
        <row r="117958">
          <cell r="J117958">
            <v>0</v>
          </cell>
          <cell r="K117958">
            <v>0</v>
          </cell>
        </row>
        <row r="117959">
          <cell r="J117959">
            <v>0</v>
          </cell>
          <cell r="K117959">
            <v>0</v>
          </cell>
        </row>
        <row r="117960">
          <cell r="J117960">
            <v>0</v>
          </cell>
          <cell r="K117960">
            <v>0</v>
          </cell>
        </row>
        <row r="117961">
          <cell r="J117961">
            <v>0</v>
          </cell>
          <cell r="K117961">
            <v>0</v>
          </cell>
        </row>
        <row r="117962">
          <cell r="J117962">
            <v>0</v>
          </cell>
          <cell r="K117962">
            <v>0</v>
          </cell>
        </row>
        <row r="117963">
          <cell r="J117963">
            <v>0</v>
          </cell>
          <cell r="K117963">
            <v>0</v>
          </cell>
        </row>
        <row r="117964">
          <cell r="J117964">
            <v>0</v>
          </cell>
          <cell r="K117964">
            <v>0</v>
          </cell>
        </row>
        <row r="117965">
          <cell r="J117965">
            <v>0</v>
          </cell>
          <cell r="K117965">
            <v>0</v>
          </cell>
        </row>
        <row r="117966">
          <cell r="J117966">
            <v>0</v>
          </cell>
          <cell r="K117966">
            <v>0</v>
          </cell>
        </row>
        <row r="117967">
          <cell r="J117967">
            <v>0</v>
          </cell>
          <cell r="K117967">
            <v>0</v>
          </cell>
        </row>
        <row r="117968">
          <cell r="J117968">
            <v>0</v>
          </cell>
          <cell r="K117968">
            <v>0</v>
          </cell>
        </row>
        <row r="117969">
          <cell r="J117969">
            <v>0</v>
          </cell>
          <cell r="K117969">
            <v>0</v>
          </cell>
        </row>
        <row r="117970">
          <cell r="J117970">
            <v>0</v>
          </cell>
          <cell r="K117970">
            <v>0</v>
          </cell>
        </row>
        <row r="117971">
          <cell r="J117971">
            <v>0</v>
          </cell>
          <cell r="K117971">
            <v>0</v>
          </cell>
        </row>
        <row r="117972">
          <cell r="J117972">
            <v>0</v>
          </cell>
          <cell r="K117972">
            <v>0</v>
          </cell>
        </row>
        <row r="117973">
          <cell r="J117973">
            <v>0</v>
          </cell>
          <cell r="K117973">
            <v>0</v>
          </cell>
        </row>
        <row r="117974">
          <cell r="J117974">
            <v>0</v>
          </cell>
          <cell r="K117974">
            <v>0</v>
          </cell>
        </row>
        <row r="117975">
          <cell r="J117975">
            <v>0</v>
          </cell>
          <cell r="K117975">
            <v>0</v>
          </cell>
        </row>
        <row r="117976">
          <cell r="J117976">
            <v>0</v>
          </cell>
          <cell r="K117976">
            <v>0</v>
          </cell>
        </row>
        <row r="117977">
          <cell r="J117977">
            <v>0</v>
          </cell>
          <cell r="K117977">
            <v>0</v>
          </cell>
        </row>
        <row r="117978">
          <cell r="J117978">
            <v>0</v>
          </cell>
          <cell r="K117978">
            <v>0</v>
          </cell>
        </row>
        <row r="117979">
          <cell r="J117979">
            <v>0</v>
          </cell>
          <cell r="K117979">
            <v>0</v>
          </cell>
        </row>
        <row r="117980">
          <cell r="J117980">
            <v>0</v>
          </cell>
          <cell r="K117980">
            <v>0</v>
          </cell>
        </row>
        <row r="117981">
          <cell r="J117981">
            <v>0</v>
          </cell>
          <cell r="K117981">
            <v>0</v>
          </cell>
        </row>
        <row r="117982">
          <cell r="J117982">
            <v>0</v>
          </cell>
          <cell r="K117982">
            <v>0</v>
          </cell>
        </row>
        <row r="117983">
          <cell r="J117983">
            <v>0</v>
          </cell>
          <cell r="K117983">
            <v>0</v>
          </cell>
        </row>
        <row r="117984">
          <cell r="J117984">
            <v>0</v>
          </cell>
          <cell r="K117984">
            <v>0</v>
          </cell>
        </row>
        <row r="117985">
          <cell r="J117985">
            <v>0</v>
          </cell>
          <cell r="K117985">
            <v>0</v>
          </cell>
        </row>
        <row r="117986">
          <cell r="J117986">
            <v>0</v>
          </cell>
          <cell r="K117986">
            <v>0</v>
          </cell>
        </row>
        <row r="117987">
          <cell r="J117987">
            <v>0</v>
          </cell>
          <cell r="K117987">
            <v>0</v>
          </cell>
        </row>
        <row r="117988">
          <cell r="J117988">
            <v>0</v>
          </cell>
          <cell r="K117988">
            <v>0</v>
          </cell>
        </row>
        <row r="117989">
          <cell r="J117989">
            <v>0</v>
          </cell>
          <cell r="K117989">
            <v>0</v>
          </cell>
        </row>
        <row r="117990">
          <cell r="J117990">
            <v>0</v>
          </cell>
          <cell r="K117990">
            <v>0</v>
          </cell>
        </row>
        <row r="117991">
          <cell r="J117991">
            <v>0</v>
          </cell>
          <cell r="K117991">
            <v>0</v>
          </cell>
        </row>
        <row r="117992">
          <cell r="J117992">
            <v>0</v>
          </cell>
          <cell r="K117992">
            <v>0</v>
          </cell>
        </row>
        <row r="117993">
          <cell r="J117993">
            <v>0</v>
          </cell>
          <cell r="K117993">
            <v>0</v>
          </cell>
        </row>
        <row r="117994">
          <cell r="J117994">
            <v>0</v>
          </cell>
          <cell r="K117994">
            <v>0</v>
          </cell>
        </row>
        <row r="117995">
          <cell r="J117995">
            <v>0</v>
          </cell>
          <cell r="K117995">
            <v>0</v>
          </cell>
        </row>
        <row r="117996">
          <cell r="J117996">
            <v>0</v>
          </cell>
          <cell r="K117996">
            <v>0</v>
          </cell>
        </row>
        <row r="117997">
          <cell r="J117997">
            <v>0</v>
          </cell>
          <cell r="K117997">
            <v>0</v>
          </cell>
        </row>
        <row r="117998">
          <cell r="J117998">
            <v>0</v>
          </cell>
          <cell r="K117998">
            <v>0</v>
          </cell>
        </row>
        <row r="117999">
          <cell r="J117999">
            <v>0</v>
          </cell>
          <cell r="K117999">
            <v>0</v>
          </cell>
        </row>
        <row r="118000">
          <cell r="J118000">
            <v>0</v>
          </cell>
          <cell r="K118000">
            <v>0</v>
          </cell>
        </row>
        <row r="118001">
          <cell r="J118001">
            <v>0</v>
          </cell>
          <cell r="K118001">
            <v>0</v>
          </cell>
        </row>
        <row r="118002">
          <cell r="J118002">
            <v>0</v>
          </cell>
          <cell r="K118002">
            <v>0</v>
          </cell>
        </row>
        <row r="118003">
          <cell r="J118003">
            <v>0</v>
          </cell>
          <cell r="K118003">
            <v>0</v>
          </cell>
        </row>
        <row r="118004">
          <cell r="J118004">
            <v>0</v>
          </cell>
          <cell r="K118004">
            <v>0</v>
          </cell>
        </row>
        <row r="118005">
          <cell r="J118005">
            <v>0</v>
          </cell>
          <cell r="K118005">
            <v>0</v>
          </cell>
        </row>
        <row r="118006">
          <cell r="J118006">
            <v>0</v>
          </cell>
          <cell r="K118006">
            <v>0</v>
          </cell>
        </row>
        <row r="118007">
          <cell r="J118007">
            <v>0</v>
          </cell>
          <cell r="K118007">
            <v>0</v>
          </cell>
        </row>
        <row r="118008">
          <cell r="J118008">
            <v>0</v>
          </cell>
          <cell r="K118008">
            <v>0</v>
          </cell>
        </row>
        <row r="118009">
          <cell r="J118009">
            <v>0</v>
          </cell>
          <cell r="K118009">
            <v>0</v>
          </cell>
        </row>
        <row r="118010">
          <cell r="J118010">
            <v>0</v>
          </cell>
          <cell r="K118010">
            <v>0</v>
          </cell>
        </row>
        <row r="118011">
          <cell r="J118011">
            <v>0</v>
          </cell>
          <cell r="K118011">
            <v>0</v>
          </cell>
        </row>
        <row r="118012">
          <cell r="J118012">
            <v>0</v>
          </cell>
          <cell r="K118012">
            <v>0</v>
          </cell>
        </row>
        <row r="118013">
          <cell r="J118013">
            <v>0</v>
          </cell>
          <cell r="K118013">
            <v>0</v>
          </cell>
        </row>
        <row r="118014">
          <cell r="J118014">
            <v>0</v>
          </cell>
          <cell r="K118014">
            <v>0</v>
          </cell>
        </row>
        <row r="118015">
          <cell r="J118015">
            <v>0</v>
          </cell>
          <cell r="K118015">
            <v>0</v>
          </cell>
        </row>
        <row r="118016">
          <cell r="J118016">
            <v>0</v>
          </cell>
          <cell r="K118016">
            <v>0</v>
          </cell>
        </row>
        <row r="118017">
          <cell r="J118017">
            <v>0</v>
          </cell>
          <cell r="K118017">
            <v>0</v>
          </cell>
        </row>
        <row r="118018">
          <cell r="J118018">
            <v>0</v>
          </cell>
          <cell r="K118018">
            <v>0</v>
          </cell>
        </row>
        <row r="118019">
          <cell r="J118019">
            <v>0</v>
          </cell>
          <cell r="K118019">
            <v>0</v>
          </cell>
        </row>
        <row r="118020">
          <cell r="J118020">
            <v>0</v>
          </cell>
          <cell r="K118020">
            <v>0</v>
          </cell>
        </row>
        <row r="118021">
          <cell r="J118021">
            <v>0</v>
          </cell>
          <cell r="K118021">
            <v>0</v>
          </cell>
        </row>
        <row r="118022">
          <cell r="J118022">
            <v>0</v>
          </cell>
          <cell r="K118022">
            <v>0</v>
          </cell>
        </row>
        <row r="118023">
          <cell r="J118023">
            <v>0</v>
          </cell>
          <cell r="K118023">
            <v>0</v>
          </cell>
        </row>
        <row r="118024">
          <cell r="J118024">
            <v>0</v>
          </cell>
          <cell r="K118024">
            <v>0</v>
          </cell>
        </row>
        <row r="118025">
          <cell r="J118025">
            <v>0</v>
          </cell>
          <cell r="K118025">
            <v>0</v>
          </cell>
        </row>
        <row r="118026">
          <cell r="J118026">
            <v>0</v>
          </cell>
          <cell r="K118026">
            <v>0</v>
          </cell>
        </row>
        <row r="118027">
          <cell r="J118027">
            <v>0</v>
          </cell>
          <cell r="K118027">
            <v>0</v>
          </cell>
        </row>
        <row r="118028">
          <cell r="J118028">
            <v>0</v>
          </cell>
          <cell r="K118028">
            <v>0</v>
          </cell>
        </row>
        <row r="118029">
          <cell r="J118029">
            <v>0</v>
          </cell>
          <cell r="K118029">
            <v>0</v>
          </cell>
        </row>
        <row r="118030">
          <cell r="J118030">
            <v>0</v>
          </cell>
          <cell r="K118030">
            <v>0</v>
          </cell>
        </row>
        <row r="118031">
          <cell r="J118031">
            <v>0</v>
          </cell>
          <cell r="K118031">
            <v>0</v>
          </cell>
        </row>
        <row r="118032">
          <cell r="J118032">
            <v>0</v>
          </cell>
          <cell r="K118032">
            <v>0</v>
          </cell>
        </row>
        <row r="118033">
          <cell r="J118033">
            <v>0</v>
          </cell>
          <cell r="K118033">
            <v>0</v>
          </cell>
        </row>
        <row r="118034">
          <cell r="J118034">
            <v>0</v>
          </cell>
          <cell r="K118034">
            <v>0</v>
          </cell>
        </row>
        <row r="118035">
          <cell r="J118035">
            <v>0</v>
          </cell>
          <cell r="K118035">
            <v>0</v>
          </cell>
        </row>
        <row r="118036">
          <cell r="J118036">
            <v>0</v>
          </cell>
          <cell r="K118036">
            <v>0</v>
          </cell>
        </row>
        <row r="118037">
          <cell r="J118037">
            <v>0</v>
          </cell>
          <cell r="K118037">
            <v>0</v>
          </cell>
        </row>
        <row r="118038">
          <cell r="J118038">
            <v>0</v>
          </cell>
          <cell r="K118038">
            <v>0</v>
          </cell>
        </row>
        <row r="118039">
          <cell r="J118039">
            <v>0</v>
          </cell>
          <cell r="K118039">
            <v>0</v>
          </cell>
        </row>
        <row r="118040">
          <cell r="J118040">
            <v>0</v>
          </cell>
          <cell r="K118040">
            <v>0</v>
          </cell>
        </row>
        <row r="118041">
          <cell r="J118041">
            <v>0</v>
          </cell>
          <cell r="K118041">
            <v>0</v>
          </cell>
        </row>
        <row r="118042">
          <cell r="J118042">
            <v>0</v>
          </cell>
          <cell r="K118042">
            <v>0</v>
          </cell>
        </row>
        <row r="118043">
          <cell r="J118043">
            <v>0</v>
          </cell>
          <cell r="K118043">
            <v>0</v>
          </cell>
        </row>
        <row r="118044">
          <cell r="J118044">
            <v>0</v>
          </cell>
          <cell r="K118044">
            <v>0</v>
          </cell>
        </row>
        <row r="118045">
          <cell r="J118045">
            <v>0</v>
          </cell>
          <cell r="K118045">
            <v>0</v>
          </cell>
        </row>
        <row r="118046">
          <cell r="J118046">
            <v>0</v>
          </cell>
          <cell r="K118046">
            <v>0</v>
          </cell>
        </row>
        <row r="118047">
          <cell r="J118047">
            <v>0</v>
          </cell>
          <cell r="K118047">
            <v>0</v>
          </cell>
        </row>
        <row r="118048">
          <cell r="J118048">
            <v>0</v>
          </cell>
          <cell r="K118048">
            <v>0</v>
          </cell>
        </row>
        <row r="118049">
          <cell r="J118049">
            <v>0</v>
          </cell>
          <cell r="K118049">
            <v>0</v>
          </cell>
        </row>
        <row r="118050">
          <cell r="J118050">
            <v>0</v>
          </cell>
          <cell r="K118050">
            <v>0</v>
          </cell>
        </row>
        <row r="118051">
          <cell r="J118051">
            <v>0</v>
          </cell>
          <cell r="K118051">
            <v>0</v>
          </cell>
        </row>
        <row r="118052">
          <cell r="J118052">
            <v>0</v>
          </cell>
          <cell r="K118052">
            <v>0</v>
          </cell>
        </row>
        <row r="118053">
          <cell r="J118053">
            <v>0</v>
          </cell>
          <cell r="K118053">
            <v>0</v>
          </cell>
        </row>
        <row r="118054">
          <cell r="J118054">
            <v>0</v>
          </cell>
          <cell r="K118054">
            <v>0</v>
          </cell>
        </row>
        <row r="118055">
          <cell r="J118055">
            <v>0</v>
          </cell>
          <cell r="K118055">
            <v>0</v>
          </cell>
        </row>
        <row r="118056">
          <cell r="J118056">
            <v>0</v>
          </cell>
          <cell r="K118056">
            <v>0</v>
          </cell>
        </row>
        <row r="118057">
          <cell r="J118057">
            <v>0</v>
          </cell>
          <cell r="K118057">
            <v>0</v>
          </cell>
        </row>
        <row r="118058">
          <cell r="J118058">
            <v>0</v>
          </cell>
          <cell r="K118058">
            <v>0</v>
          </cell>
        </row>
        <row r="118059">
          <cell r="J118059">
            <v>0</v>
          </cell>
          <cell r="K118059">
            <v>0</v>
          </cell>
        </row>
        <row r="118060">
          <cell r="J118060">
            <v>0</v>
          </cell>
          <cell r="K118060">
            <v>0</v>
          </cell>
        </row>
        <row r="118061">
          <cell r="J118061">
            <v>0</v>
          </cell>
          <cell r="K118061">
            <v>0</v>
          </cell>
        </row>
        <row r="118062">
          <cell r="J118062">
            <v>0</v>
          </cell>
          <cell r="K118062">
            <v>0</v>
          </cell>
        </row>
        <row r="118063">
          <cell r="J118063">
            <v>0</v>
          </cell>
          <cell r="K118063">
            <v>0</v>
          </cell>
        </row>
        <row r="118064">
          <cell r="J118064">
            <v>0</v>
          </cell>
          <cell r="K118064">
            <v>0</v>
          </cell>
        </row>
        <row r="118065">
          <cell r="J118065">
            <v>0</v>
          </cell>
          <cell r="K118065">
            <v>0</v>
          </cell>
        </row>
        <row r="118066">
          <cell r="J118066">
            <v>0</v>
          </cell>
          <cell r="K118066">
            <v>0</v>
          </cell>
        </row>
        <row r="118067">
          <cell r="J118067">
            <v>0</v>
          </cell>
          <cell r="K118067">
            <v>0</v>
          </cell>
        </row>
        <row r="118068">
          <cell r="J118068">
            <v>0</v>
          </cell>
          <cell r="K118068">
            <v>0</v>
          </cell>
        </row>
        <row r="118069">
          <cell r="J118069">
            <v>0</v>
          </cell>
          <cell r="K118069">
            <v>0</v>
          </cell>
        </row>
        <row r="118070">
          <cell r="J118070">
            <v>0</v>
          </cell>
          <cell r="K118070">
            <v>0</v>
          </cell>
        </row>
        <row r="118071">
          <cell r="J118071">
            <v>0</v>
          </cell>
          <cell r="K118071">
            <v>0</v>
          </cell>
        </row>
        <row r="118072">
          <cell r="J118072">
            <v>0</v>
          </cell>
          <cell r="K118072">
            <v>0</v>
          </cell>
        </row>
        <row r="118073">
          <cell r="J118073">
            <v>0</v>
          </cell>
          <cell r="K118073">
            <v>0</v>
          </cell>
        </row>
        <row r="118074">
          <cell r="J118074">
            <v>0</v>
          </cell>
          <cell r="K118074">
            <v>0</v>
          </cell>
        </row>
        <row r="118075">
          <cell r="J118075">
            <v>0</v>
          </cell>
          <cell r="K118075">
            <v>0</v>
          </cell>
        </row>
        <row r="118076">
          <cell r="J118076">
            <v>0</v>
          </cell>
          <cell r="K118076">
            <v>0</v>
          </cell>
        </row>
        <row r="118077">
          <cell r="J118077">
            <v>0</v>
          </cell>
          <cell r="K118077">
            <v>0</v>
          </cell>
        </row>
        <row r="118078">
          <cell r="J118078">
            <v>0</v>
          </cell>
          <cell r="K118078">
            <v>0</v>
          </cell>
        </row>
        <row r="118079">
          <cell r="J118079">
            <v>0</v>
          </cell>
          <cell r="K118079">
            <v>0</v>
          </cell>
        </row>
        <row r="118080">
          <cell r="J118080">
            <v>0</v>
          </cell>
          <cell r="K118080">
            <v>0</v>
          </cell>
        </row>
        <row r="118081">
          <cell r="J118081">
            <v>0</v>
          </cell>
          <cell r="K118081">
            <v>0</v>
          </cell>
        </row>
        <row r="118082">
          <cell r="J118082">
            <v>0</v>
          </cell>
          <cell r="K118082">
            <v>0</v>
          </cell>
        </row>
        <row r="118083">
          <cell r="J118083">
            <v>0</v>
          </cell>
          <cell r="K118083">
            <v>0</v>
          </cell>
        </row>
        <row r="118084">
          <cell r="J118084">
            <v>0</v>
          </cell>
          <cell r="K118084">
            <v>0</v>
          </cell>
        </row>
        <row r="118085">
          <cell r="J118085">
            <v>0</v>
          </cell>
          <cell r="K118085">
            <v>0</v>
          </cell>
        </row>
        <row r="118086">
          <cell r="J118086">
            <v>0</v>
          </cell>
          <cell r="K118086">
            <v>0</v>
          </cell>
        </row>
        <row r="118087">
          <cell r="J118087">
            <v>0</v>
          </cell>
          <cell r="K118087">
            <v>0</v>
          </cell>
        </row>
        <row r="118088">
          <cell r="J118088">
            <v>0</v>
          </cell>
          <cell r="K118088">
            <v>0</v>
          </cell>
        </row>
        <row r="118089">
          <cell r="J118089">
            <v>0</v>
          </cell>
          <cell r="K118089">
            <v>0</v>
          </cell>
        </row>
        <row r="118090">
          <cell r="J118090">
            <v>0</v>
          </cell>
          <cell r="K118090">
            <v>0</v>
          </cell>
        </row>
        <row r="118091">
          <cell r="J118091">
            <v>0</v>
          </cell>
          <cell r="K118091">
            <v>0</v>
          </cell>
        </row>
        <row r="118092">
          <cell r="J118092">
            <v>0</v>
          </cell>
          <cell r="K118092">
            <v>0</v>
          </cell>
        </row>
        <row r="118093">
          <cell r="J118093">
            <v>0</v>
          </cell>
          <cell r="K118093">
            <v>0</v>
          </cell>
        </row>
        <row r="118094">
          <cell r="J118094">
            <v>0</v>
          </cell>
          <cell r="K118094">
            <v>0</v>
          </cell>
        </row>
        <row r="118095">
          <cell r="J118095">
            <v>0</v>
          </cell>
          <cell r="K118095">
            <v>0</v>
          </cell>
        </row>
        <row r="118096">
          <cell r="J118096">
            <v>0</v>
          </cell>
          <cell r="K118096">
            <v>0</v>
          </cell>
        </row>
        <row r="118097">
          <cell r="J118097">
            <v>0</v>
          </cell>
          <cell r="K118097">
            <v>0</v>
          </cell>
        </row>
        <row r="118098">
          <cell r="J118098">
            <v>0</v>
          </cell>
          <cell r="K118098">
            <v>0</v>
          </cell>
        </row>
        <row r="118099">
          <cell r="J118099">
            <v>0</v>
          </cell>
          <cell r="K118099">
            <v>0</v>
          </cell>
        </row>
        <row r="118100">
          <cell r="J118100">
            <v>0</v>
          </cell>
          <cell r="K118100">
            <v>0</v>
          </cell>
        </row>
        <row r="118101">
          <cell r="J118101">
            <v>0</v>
          </cell>
          <cell r="K118101">
            <v>0</v>
          </cell>
        </row>
        <row r="118102">
          <cell r="J118102">
            <v>0</v>
          </cell>
          <cell r="K118102">
            <v>0</v>
          </cell>
        </row>
        <row r="118103">
          <cell r="J118103">
            <v>0</v>
          </cell>
          <cell r="K118103">
            <v>0</v>
          </cell>
        </row>
        <row r="118104">
          <cell r="J118104">
            <v>0</v>
          </cell>
          <cell r="K118104">
            <v>0</v>
          </cell>
        </row>
        <row r="118105">
          <cell r="J118105">
            <v>0</v>
          </cell>
          <cell r="K118105">
            <v>0</v>
          </cell>
        </row>
        <row r="118106">
          <cell r="J118106">
            <v>0</v>
          </cell>
          <cell r="K118106">
            <v>0</v>
          </cell>
        </row>
        <row r="118107">
          <cell r="J118107">
            <v>0</v>
          </cell>
          <cell r="K118107">
            <v>0</v>
          </cell>
        </row>
        <row r="118108">
          <cell r="J118108">
            <v>0</v>
          </cell>
          <cell r="K118108">
            <v>0</v>
          </cell>
        </row>
        <row r="118109">
          <cell r="J118109">
            <v>0</v>
          </cell>
          <cell r="K118109">
            <v>0</v>
          </cell>
        </row>
        <row r="118110">
          <cell r="J118110">
            <v>0</v>
          </cell>
          <cell r="K118110">
            <v>0</v>
          </cell>
        </row>
        <row r="118111">
          <cell r="J118111">
            <v>0</v>
          </cell>
          <cell r="K118111">
            <v>0</v>
          </cell>
        </row>
        <row r="118112">
          <cell r="J118112">
            <v>0</v>
          </cell>
          <cell r="K118112">
            <v>0</v>
          </cell>
        </row>
        <row r="118113">
          <cell r="J118113">
            <v>0</v>
          </cell>
          <cell r="K118113">
            <v>0</v>
          </cell>
        </row>
        <row r="118114">
          <cell r="J118114">
            <v>0</v>
          </cell>
          <cell r="K118114">
            <v>0</v>
          </cell>
        </row>
        <row r="118115">
          <cell r="J118115">
            <v>0</v>
          </cell>
          <cell r="K118115">
            <v>0</v>
          </cell>
        </row>
        <row r="118116">
          <cell r="J118116">
            <v>0</v>
          </cell>
          <cell r="K118116">
            <v>0</v>
          </cell>
        </row>
        <row r="118117">
          <cell r="J118117">
            <v>0</v>
          </cell>
          <cell r="K118117">
            <v>0</v>
          </cell>
        </row>
        <row r="118118">
          <cell r="J118118">
            <v>0</v>
          </cell>
          <cell r="K118118">
            <v>0</v>
          </cell>
        </row>
        <row r="118119">
          <cell r="J118119">
            <v>0</v>
          </cell>
          <cell r="K118119">
            <v>0</v>
          </cell>
        </row>
        <row r="118120">
          <cell r="J118120">
            <v>0</v>
          </cell>
          <cell r="K118120">
            <v>0</v>
          </cell>
        </row>
        <row r="118121">
          <cell r="J118121">
            <v>0</v>
          </cell>
          <cell r="K118121">
            <v>0</v>
          </cell>
        </row>
        <row r="118122">
          <cell r="J118122">
            <v>0</v>
          </cell>
          <cell r="K118122">
            <v>0</v>
          </cell>
        </row>
        <row r="118123">
          <cell r="J118123">
            <v>0</v>
          </cell>
          <cell r="K118123">
            <v>0</v>
          </cell>
        </row>
        <row r="118124">
          <cell r="J118124">
            <v>0</v>
          </cell>
          <cell r="K118124">
            <v>0</v>
          </cell>
        </row>
        <row r="118125">
          <cell r="J118125">
            <v>0</v>
          </cell>
          <cell r="K118125">
            <v>0</v>
          </cell>
        </row>
        <row r="118126">
          <cell r="J118126">
            <v>0</v>
          </cell>
          <cell r="K118126">
            <v>0</v>
          </cell>
        </row>
        <row r="118127">
          <cell r="J118127">
            <v>0</v>
          </cell>
          <cell r="K118127">
            <v>0</v>
          </cell>
        </row>
        <row r="118128">
          <cell r="J118128">
            <v>0</v>
          </cell>
          <cell r="K118128">
            <v>0</v>
          </cell>
        </row>
        <row r="118129">
          <cell r="J118129">
            <v>0</v>
          </cell>
          <cell r="K118129">
            <v>0</v>
          </cell>
        </row>
        <row r="118130">
          <cell r="J118130">
            <v>0</v>
          </cell>
          <cell r="K118130">
            <v>0</v>
          </cell>
        </row>
        <row r="118131">
          <cell r="J118131">
            <v>0</v>
          </cell>
          <cell r="K118131">
            <v>0</v>
          </cell>
        </row>
        <row r="118132">
          <cell r="J118132">
            <v>0</v>
          </cell>
          <cell r="K118132">
            <v>0</v>
          </cell>
        </row>
        <row r="118133">
          <cell r="J118133">
            <v>0</v>
          </cell>
          <cell r="K118133">
            <v>0</v>
          </cell>
        </row>
        <row r="118134">
          <cell r="J118134">
            <v>0</v>
          </cell>
          <cell r="K118134">
            <v>0</v>
          </cell>
        </row>
        <row r="118135">
          <cell r="J118135">
            <v>0</v>
          </cell>
          <cell r="K118135">
            <v>0</v>
          </cell>
        </row>
        <row r="118136">
          <cell r="J118136">
            <v>0</v>
          </cell>
          <cell r="K118136">
            <v>0</v>
          </cell>
        </row>
        <row r="118137">
          <cell r="J118137">
            <v>0</v>
          </cell>
          <cell r="K118137">
            <v>0</v>
          </cell>
        </row>
        <row r="118138">
          <cell r="J118138">
            <v>0</v>
          </cell>
          <cell r="K118138">
            <v>0</v>
          </cell>
        </row>
        <row r="118139">
          <cell r="J118139">
            <v>0</v>
          </cell>
          <cell r="K118139">
            <v>0</v>
          </cell>
        </row>
        <row r="118140">
          <cell r="J118140">
            <v>0</v>
          </cell>
          <cell r="K118140">
            <v>0</v>
          </cell>
        </row>
        <row r="118141">
          <cell r="J118141">
            <v>0</v>
          </cell>
          <cell r="K118141">
            <v>0</v>
          </cell>
        </row>
        <row r="118142">
          <cell r="J118142">
            <v>0</v>
          </cell>
          <cell r="K118142">
            <v>0</v>
          </cell>
        </row>
        <row r="118143">
          <cell r="J118143">
            <v>0</v>
          </cell>
          <cell r="K118143">
            <v>0</v>
          </cell>
        </row>
        <row r="118144">
          <cell r="J118144">
            <v>0</v>
          </cell>
          <cell r="K118144">
            <v>0</v>
          </cell>
        </row>
        <row r="118145">
          <cell r="J118145">
            <v>0</v>
          </cell>
          <cell r="K118145">
            <v>0</v>
          </cell>
        </row>
        <row r="118146">
          <cell r="J118146">
            <v>0</v>
          </cell>
          <cell r="K118146">
            <v>0</v>
          </cell>
        </row>
        <row r="118147">
          <cell r="J118147">
            <v>0</v>
          </cell>
          <cell r="K118147">
            <v>0</v>
          </cell>
        </row>
        <row r="118148">
          <cell r="J118148">
            <v>0</v>
          </cell>
          <cell r="K118148">
            <v>0</v>
          </cell>
        </row>
        <row r="118149">
          <cell r="J118149">
            <v>0</v>
          </cell>
          <cell r="K118149">
            <v>0</v>
          </cell>
        </row>
        <row r="118150">
          <cell r="J118150">
            <v>0</v>
          </cell>
          <cell r="K118150">
            <v>0</v>
          </cell>
        </row>
        <row r="118151">
          <cell r="J118151">
            <v>0</v>
          </cell>
          <cell r="K118151">
            <v>0</v>
          </cell>
        </row>
        <row r="118152">
          <cell r="J118152">
            <v>0</v>
          </cell>
          <cell r="K118152">
            <v>0</v>
          </cell>
        </row>
        <row r="118153">
          <cell r="J118153">
            <v>0</v>
          </cell>
          <cell r="K118153">
            <v>0</v>
          </cell>
        </row>
        <row r="118154">
          <cell r="J118154">
            <v>0</v>
          </cell>
          <cell r="K118154">
            <v>0</v>
          </cell>
        </row>
        <row r="118155">
          <cell r="J118155">
            <v>0</v>
          </cell>
          <cell r="K118155">
            <v>0</v>
          </cell>
        </row>
        <row r="118156">
          <cell r="J118156">
            <v>0</v>
          </cell>
          <cell r="K118156">
            <v>0</v>
          </cell>
        </row>
        <row r="118157">
          <cell r="J118157">
            <v>0</v>
          </cell>
          <cell r="K118157">
            <v>0</v>
          </cell>
        </row>
        <row r="118158">
          <cell r="J118158">
            <v>0</v>
          </cell>
          <cell r="K118158">
            <v>0</v>
          </cell>
        </row>
        <row r="118159">
          <cell r="J118159">
            <v>0</v>
          </cell>
          <cell r="K118159">
            <v>0</v>
          </cell>
        </row>
        <row r="118160">
          <cell r="J118160">
            <v>0</v>
          </cell>
          <cell r="K118160">
            <v>0</v>
          </cell>
        </row>
        <row r="118161">
          <cell r="J118161">
            <v>0</v>
          </cell>
          <cell r="K118161">
            <v>0</v>
          </cell>
        </row>
        <row r="118162">
          <cell r="J118162">
            <v>0</v>
          </cell>
          <cell r="K118162">
            <v>0</v>
          </cell>
        </row>
        <row r="118163">
          <cell r="J118163">
            <v>0</v>
          </cell>
          <cell r="K118163">
            <v>0</v>
          </cell>
        </row>
        <row r="118164">
          <cell r="J118164">
            <v>0</v>
          </cell>
          <cell r="K118164">
            <v>0</v>
          </cell>
        </row>
        <row r="118165">
          <cell r="J118165">
            <v>0</v>
          </cell>
          <cell r="K118165">
            <v>0</v>
          </cell>
        </row>
        <row r="118166">
          <cell r="J118166">
            <v>0</v>
          </cell>
          <cell r="K118166">
            <v>0</v>
          </cell>
        </row>
        <row r="118167">
          <cell r="J118167">
            <v>0</v>
          </cell>
          <cell r="K118167">
            <v>0</v>
          </cell>
        </row>
        <row r="118168">
          <cell r="J118168">
            <v>0</v>
          </cell>
          <cell r="K118168">
            <v>0</v>
          </cell>
        </row>
        <row r="118169">
          <cell r="J118169">
            <v>0</v>
          </cell>
          <cell r="K118169">
            <v>0</v>
          </cell>
        </row>
        <row r="118170">
          <cell r="J118170">
            <v>0</v>
          </cell>
          <cell r="K118170">
            <v>0</v>
          </cell>
        </row>
        <row r="118171">
          <cell r="J118171">
            <v>0</v>
          </cell>
          <cell r="K118171">
            <v>0</v>
          </cell>
        </row>
        <row r="118172">
          <cell r="J118172">
            <v>0</v>
          </cell>
          <cell r="K118172">
            <v>0</v>
          </cell>
        </row>
        <row r="118173">
          <cell r="J118173">
            <v>0</v>
          </cell>
          <cell r="K118173">
            <v>0</v>
          </cell>
        </row>
        <row r="118174">
          <cell r="J118174">
            <v>0</v>
          </cell>
          <cell r="K118174">
            <v>0</v>
          </cell>
        </row>
        <row r="118175">
          <cell r="J118175">
            <v>0</v>
          </cell>
          <cell r="K118175">
            <v>0</v>
          </cell>
        </row>
        <row r="118176">
          <cell r="J118176">
            <v>0</v>
          </cell>
          <cell r="K118176">
            <v>0</v>
          </cell>
        </row>
        <row r="118177">
          <cell r="J118177">
            <v>0</v>
          </cell>
          <cell r="K118177">
            <v>0</v>
          </cell>
        </row>
        <row r="118178">
          <cell r="J118178">
            <v>0</v>
          </cell>
          <cell r="K118178">
            <v>0</v>
          </cell>
        </row>
        <row r="118179">
          <cell r="J118179">
            <v>0</v>
          </cell>
          <cell r="K118179">
            <v>0</v>
          </cell>
        </row>
        <row r="118180">
          <cell r="J118180">
            <v>0</v>
          </cell>
          <cell r="K118180">
            <v>0</v>
          </cell>
        </row>
        <row r="118181">
          <cell r="J118181">
            <v>0</v>
          </cell>
          <cell r="K118181">
            <v>0</v>
          </cell>
        </row>
        <row r="118182">
          <cell r="J118182">
            <v>0</v>
          </cell>
          <cell r="K118182">
            <v>0</v>
          </cell>
        </row>
        <row r="118183">
          <cell r="J118183">
            <v>0</v>
          </cell>
          <cell r="K118183">
            <v>0</v>
          </cell>
        </row>
        <row r="118184">
          <cell r="J118184">
            <v>0</v>
          </cell>
          <cell r="K118184">
            <v>0</v>
          </cell>
        </row>
        <row r="118185">
          <cell r="J118185">
            <v>0</v>
          </cell>
          <cell r="K118185">
            <v>0</v>
          </cell>
        </row>
        <row r="118186">
          <cell r="J118186">
            <v>0</v>
          </cell>
          <cell r="K118186">
            <v>0</v>
          </cell>
        </row>
        <row r="118187">
          <cell r="J118187">
            <v>0</v>
          </cell>
          <cell r="K118187">
            <v>0</v>
          </cell>
        </row>
        <row r="118188">
          <cell r="J118188">
            <v>0</v>
          </cell>
          <cell r="K118188">
            <v>0</v>
          </cell>
        </row>
        <row r="118189">
          <cell r="J118189">
            <v>0</v>
          </cell>
          <cell r="K118189">
            <v>0</v>
          </cell>
        </row>
        <row r="118190">
          <cell r="J118190">
            <v>0</v>
          </cell>
          <cell r="K118190">
            <v>0</v>
          </cell>
        </row>
        <row r="118191">
          <cell r="J118191">
            <v>0</v>
          </cell>
          <cell r="K118191">
            <v>0</v>
          </cell>
        </row>
        <row r="118192">
          <cell r="J118192">
            <v>0</v>
          </cell>
          <cell r="K118192">
            <v>0</v>
          </cell>
        </row>
        <row r="118193">
          <cell r="J118193">
            <v>0</v>
          </cell>
          <cell r="K118193">
            <v>0</v>
          </cell>
        </row>
        <row r="118194">
          <cell r="J118194">
            <v>0</v>
          </cell>
          <cell r="K118194">
            <v>0</v>
          </cell>
        </row>
        <row r="118195">
          <cell r="J118195">
            <v>0</v>
          </cell>
          <cell r="K118195">
            <v>0</v>
          </cell>
        </row>
        <row r="118196">
          <cell r="J118196">
            <v>0</v>
          </cell>
          <cell r="K118196">
            <v>0</v>
          </cell>
        </row>
        <row r="118197">
          <cell r="J118197">
            <v>0</v>
          </cell>
          <cell r="K118197">
            <v>0</v>
          </cell>
        </row>
        <row r="118198">
          <cell r="J118198">
            <v>0</v>
          </cell>
          <cell r="K118198">
            <v>0</v>
          </cell>
        </row>
        <row r="118199">
          <cell r="J118199">
            <v>0</v>
          </cell>
          <cell r="K118199">
            <v>0</v>
          </cell>
        </row>
        <row r="118200">
          <cell r="J118200">
            <v>0</v>
          </cell>
          <cell r="K118200">
            <v>0</v>
          </cell>
        </row>
        <row r="118201">
          <cell r="J118201">
            <v>0</v>
          </cell>
          <cell r="K118201">
            <v>0</v>
          </cell>
        </row>
        <row r="118202">
          <cell r="J118202">
            <v>0</v>
          </cell>
          <cell r="K118202">
            <v>0</v>
          </cell>
        </row>
        <row r="118203">
          <cell r="J118203">
            <v>0</v>
          </cell>
          <cell r="K118203">
            <v>0</v>
          </cell>
        </row>
        <row r="118204">
          <cell r="J118204">
            <v>0</v>
          </cell>
          <cell r="K118204">
            <v>0</v>
          </cell>
        </row>
        <row r="118205">
          <cell r="J118205">
            <v>0</v>
          </cell>
          <cell r="K118205">
            <v>0</v>
          </cell>
        </row>
        <row r="118206">
          <cell r="J118206">
            <v>0</v>
          </cell>
          <cell r="K118206">
            <v>0</v>
          </cell>
        </row>
        <row r="118207">
          <cell r="J118207">
            <v>0</v>
          </cell>
          <cell r="K118207">
            <v>0</v>
          </cell>
        </row>
        <row r="118208">
          <cell r="J118208">
            <v>0</v>
          </cell>
          <cell r="K118208">
            <v>0</v>
          </cell>
        </row>
        <row r="118209">
          <cell r="J118209">
            <v>0</v>
          </cell>
          <cell r="K118209">
            <v>0</v>
          </cell>
        </row>
        <row r="118210">
          <cell r="J118210">
            <v>0</v>
          </cell>
          <cell r="K118210">
            <v>0</v>
          </cell>
        </row>
        <row r="118211">
          <cell r="J118211">
            <v>0</v>
          </cell>
          <cell r="K118211">
            <v>0</v>
          </cell>
        </row>
        <row r="118212">
          <cell r="J118212">
            <v>0</v>
          </cell>
          <cell r="K118212">
            <v>0</v>
          </cell>
        </row>
        <row r="118213">
          <cell r="J118213">
            <v>0</v>
          </cell>
          <cell r="K118213">
            <v>0</v>
          </cell>
        </row>
        <row r="118214">
          <cell r="J118214">
            <v>0</v>
          </cell>
          <cell r="K118214">
            <v>0</v>
          </cell>
        </row>
        <row r="118215">
          <cell r="J118215">
            <v>0</v>
          </cell>
          <cell r="K118215">
            <v>0</v>
          </cell>
        </row>
        <row r="118216">
          <cell r="J118216">
            <v>0</v>
          </cell>
          <cell r="K118216">
            <v>0</v>
          </cell>
        </row>
        <row r="118217">
          <cell r="J118217">
            <v>0</v>
          </cell>
          <cell r="K118217">
            <v>0</v>
          </cell>
        </row>
        <row r="118218">
          <cell r="J118218">
            <v>0</v>
          </cell>
          <cell r="K118218">
            <v>0</v>
          </cell>
        </row>
        <row r="118219">
          <cell r="J118219">
            <v>0</v>
          </cell>
          <cell r="K118219">
            <v>0</v>
          </cell>
        </row>
        <row r="118220">
          <cell r="J118220">
            <v>0</v>
          </cell>
          <cell r="K118220">
            <v>0</v>
          </cell>
        </row>
        <row r="118221">
          <cell r="J118221">
            <v>0</v>
          </cell>
          <cell r="K118221">
            <v>0</v>
          </cell>
        </row>
        <row r="118222">
          <cell r="J118222">
            <v>0</v>
          </cell>
          <cell r="K118222">
            <v>0</v>
          </cell>
        </row>
        <row r="118223">
          <cell r="J118223">
            <v>0</v>
          </cell>
          <cell r="K118223">
            <v>0</v>
          </cell>
        </row>
        <row r="118224">
          <cell r="J118224">
            <v>0</v>
          </cell>
          <cell r="K118224">
            <v>0</v>
          </cell>
        </row>
        <row r="118225">
          <cell r="J118225">
            <v>0</v>
          </cell>
          <cell r="K118225">
            <v>0</v>
          </cell>
        </row>
        <row r="118226">
          <cell r="J118226">
            <v>0</v>
          </cell>
          <cell r="K118226">
            <v>0</v>
          </cell>
        </row>
        <row r="118227">
          <cell r="J118227">
            <v>0</v>
          </cell>
          <cell r="K118227">
            <v>0</v>
          </cell>
        </row>
        <row r="118228">
          <cell r="J118228">
            <v>0</v>
          </cell>
          <cell r="K118228">
            <v>0</v>
          </cell>
        </row>
        <row r="118229">
          <cell r="J118229">
            <v>0</v>
          </cell>
          <cell r="K118229">
            <v>0</v>
          </cell>
        </row>
        <row r="118230">
          <cell r="J118230">
            <v>0</v>
          </cell>
          <cell r="K118230">
            <v>0</v>
          </cell>
        </row>
        <row r="118231">
          <cell r="J118231">
            <v>0</v>
          </cell>
          <cell r="K118231">
            <v>0</v>
          </cell>
        </row>
        <row r="118232">
          <cell r="J118232">
            <v>0</v>
          </cell>
          <cell r="K118232">
            <v>0</v>
          </cell>
        </row>
        <row r="118233">
          <cell r="J118233">
            <v>0</v>
          </cell>
          <cell r="K118233">
            <v>0</v>
          </cell>
        </row>
        <row r="118234">
          <cell r="J118234">
            <v>0</v>
          </cell>
          <cell r="K118234">
            <v>0</v>
          </cell>
        </row>
        <row r="118235">
          <cell r="J118235">
            <v>0</v>
          </cell>
          <cell r="K118235">
            <v>0</v>
          </cell>
        </row>
        <row r="118236">
          <cell r="J118236">
            <v>0</v>
          </cell>
          <cell r="K118236">
            <v>0</v>
          </cell>
        </row>
        <row r="118237">
          <cell r="J118237">
            <v>0</v>
          </cell>
          <cell r="K118237">
            <v>0</v>
          </cell>
        </row>
        <row r="118238">
          <cell r="J118238">
            <v>0</v>
          </cell>
          <cell r="K118238">
            <v>0</v>
          </cell>
        </row>
        <row r="118239">
          <cell r="J118239">
            <v>0</v>
          </cell>
          <cell r="K118239">
            <v>0</v>
          </cell>
        </row>
        <row r="118240">
          <cell r="J118240">
            <v>0</v>
          </cell>
          <cell r="K118240">
            <v>0</v>
          </cell>
        </row>
        <row r="118241">
          <cell r="J118241">
            <v>0</v>
          </cell>
          <cell r="K118241">
            <v>0</v>
          </cell>
        </row>
        <row r="118242">
          <cell r="J118242">
            <v>0</v>
          </cell>
          <cell r="K118242">
            <v>0</v>
          </cell>
        </row>
        <row r="118243">
          <cell r="J118243">
            <v>0</v>
          </cell>
          <cell r="K118243">
            <v>0</v>
          </cell>
        </row>
        <row r="118244">
          <cell r="J118244">
            <v>0</v>
          </cell>
          <cell r="K118244">
            <v>0</v>
          </cell>
        </row>
        <row r="118245">
          <cell r="J118245">
            <v>0</v>
          </cell>
          <cell r="K118245">
            <v>0</v>
          </cell>
        </row>
        <row r="118246">
          <cell r="J118246">
            <v>0</v>
          </cell>
          <cell r="K118246">
            <v>0</v>
          </cell>
        </row>
        <row r="118247">
          <cell r="J118247">
            <v>0</v>
          </cell>
          <cell r="K118247">
            <v>0</v>
          </cell>
        </row>
        <row r="118248">
          <cell r="J118248">
            <v>0</v>
          </cell>
          <cell r="K118248">
            <v>0</v>
          </cell>
        </row>
        <row r="118249">
          <cell r="J118249">
            <v>0</v>
          </cell>
          <cell r="K118249">
            <v>0</v>
          </cell>
        </row>
        <row r="118250">
          <cell r="J118250">
            <v>0</v>
          </cell>
          <cell r="K118250">
            <v>0</v>
          </cell>
        </row>
        <row r="118251">
          <cell r="J118251">
            <v>0</v>
          </cell>
          <cell r="K118251">
            <v>0</v>
          </cell>
        </row>
        <row r="118252">
          <cell r="J118252">
            <v>0</v>
          </cell>
          <cell r="K118252">
            <v>0</v>
          </cell>
        </row>
        <row r="118253">
          <cell r="J118253">
            <v>0</v>
          </cell>
          <cell r="K118253">
            <v>0</v>
          </cell>
        </row>
        <row r="118254">
          <cell r="J118254">
            <v>0</v>
          </cell>
          <cell r="K118254">
            <v>0</v>
          </cell>
        </row>
        <row r="118255">
          <cell r="J118255">
            <v>0</v>
          </cell>
          <cell r="K118255">
            <v>0</v>
          </cell>
        </row>
        <row r="118256">
          <cell r="J118256">
            <v>0</v>
          </cell>
          <cell r="K118256">
            <v>0</v>
          </cell>
        </row>
        <row r="118257">
          <cell r="J118257">
            <v>0</v>
          </cell>
          <cell r="K118257">
            <v>0</v>
          </cell>
        </row>
        <row r="118258">
          <cell r="J118258">
            <v>0</v>
          </cell>
          <cell r="K118258">
            <v>0</v>
          </cell>
        </row>
        <row r="118259">
          <cell r="J118259">
            <v>0</v>
          </cell>
          <cell r="K118259">
            <v>0</v>
          </cell>
        </row>
        <row r="118260">
          <cell r="J118260">
            <v>0</v>
          </cell>
          <cell r="K118260">
            <v>0</v>
          </cell>
        </row>
        <row r="118261">
          <cell r="J118261">
            <v>0</v>
          </cell>
          <cell r="K118261">
            <v>0</v>
          </cell>
        </row>
        <row r="118262">
          <cell r="J118262">
            <v>0</v>
          </cell>
          <cell r="K118262">
            <v>0</v>
          </cell>
        </row>
        <row r="118263">
          <cell r="J118263">
            <v>0</v>
          </cell>
          <cell r="K118263">
            <v>0</v>
          </cell>
        </row>
        <row r="118264">
          <cell r="J118264">
            <v>0</v>
          </cell>
          <cell r="K118264">
            <v>0</v>
          </cell>
        </row>
        <row r="118265">
          <cell r="J118265">
            <v>0</v>
          </cell>
          <cell r="K118265">
            <v>0</v>
          </cell>
        </row>
        <row r="118266">
          <cell r="J118266">
            <v>0</v>
          </cell>
          <cell r="K118266">
            <v>0</v>
          </cell>
        </row>
        <row r="118267">
          <cell r="J118267">
            <v>0</v>
          </cell>
          <cell r="K118267">
            <v>0</v>
          </cell>
        </row>
        <row r="118268">
          <cell r="J118268">
            <v>0</v>
          </cell>
          <cell r="K118268">
            <v>0</v>
          </cell>
        </row>
        <row r="118269">
          <cell r="J118269">
            <v>0</v>
          </cell>
          <cell r="K118269">
            <v>0</v>
          </cell>
        </row>
        <row r="118270">
          <cell r="J118270">
            <v>0</v>
          </cell>
          <cell r="K118270">
            <v>0</v>
          </cell>
        </row>
        <row r="118271">
          <cell r="J118271">
            <v>0</v>
          </cell>
          <cell r="K118271">
            <v>0</v>
          </cell>
        </row>
        <row r="118272">
          <cell r="J118272">
            <v>0</v>
          </cell>
          <cell r="K118272">
            <v>0</v>
          </cell>
        </row>
        <row r="118273">
          <cell r="J118273">
            <v>0</v>
          </cell>
          <cell r="K118273">
            <v>0</v>
          </cell>
        </row>
        <row r="118274">
          <cell r="J118274">
            <v>0</v>
          </cell>
          <cell r="K118274">
            <v>0</v>
          </cell>
        </row>
        <row r="118275">
          <cell r="J118275">
            <v>0</v>
          </cell>
          <cell r="K118275">
            <v>0</v>
          </cell>
        </row>
        <row r="118276">
          <cell r="J118276">
            <v>0</v>
          </cell>
          <cell r="K118276">
            <v>0</v>
          </cell>
        </row>
        <row r="118277">
          <cell r="J118277">
            <v>0</v>
          </cell>
          <cell r="K118277">
            <v>0</v>
          </cell>
        </row>
        <row r="118278">
          <cell r="J118278">
            <v>0</v>
          </cell>
          <cell r="K118278">
            <v>0</v>
          </cell>
        </row>
        <row r="118279">
          <cell r="J118279">
            <v>0</v>
          </cell>
          <cell r="K118279">
            <v>0</v>
          </cell>
        </row>
        <row r="118280">
          <cell r="J118280">
            <v>0</v>
          </cell>
          <cell r="K118280">
            <v>0</v>
          </cell>
        </row>
        <row r="118281">
          <cell r="J118281">
            <v>0</v>
          </cell>
          <cell r="K118281">
            <v>0</v>
          </cell>
        </row>
        <row r="118282">
          <cell r="J118282">
            <v>0</v>
          </cell>
          <cell r="K118282">
            <v>0</v>
          </cell>
        </row>
        <row r="118283">
          <cell r="J118283">
            <v>0</v>
          </cell>
          <cell r="K118283">
            <v>0</v>
          </cell>
        </row>
        <row r="118284">
          <cell r="J118284">
            <v>0</v>
          </cell>
          <cell r="K118284">
            <v>0</v>
          </cell>
        </row>
        <row r="118285">
          <cell r="J118285">
            <v>0</v>
          </cell>
          <cell r="K118285">
            <v>0</v>
          </cell>
        </row>
        <row r="118286">
          <cell r="J118286">
            <v>0</v>
          </cell>
          <cell r="K118286">
            <v>0</v>
          </cell>
        </row>
        <row r="118287">
          <cell r="J118287">
            <v>0</v>
          </cell>
          <cell r="K118287">
            <v>0</v>
          </cell>
        </row>
        <row r="118288">
          <cell r="J118288">
            <v>0</v>
          </cell>
          <cell r="K118288">
            <v>0</v>
          </cell>
        </row>
        <row r="118289">
          <cell r="J118289">
            <v>0</v>
          </cell>
          <cell r="K118289">
            <v>0</v>
          </cell>
        </row>
        <row r="118290">
          <cell r="J118290">
            <v>0</v>
          </cell>
          <cell r="K118290">
            <v>0</v>
          </cell>
        </row>
        <row r="118291">
          <cell r="J118291">
            <v>0</v>
          </cell>
          <cell r="K118291">
            <v>0</v>
          </cell>
        </row>
        <row r="118292">
          <cell r="J118292">
            <v>0</v>
          </cell>
          <cell r="K118292">
            <v>0</v>
          </cell>
        </row>
        <row r="118293">
          <cell r="J118293">
            <v>0</v>
          </cell>
          <cell r="K118293">
            <v>0</v>
          </cell>
        </row>
        <row r="118294">
          <cell r="J118294">
            <v>0</v>
          </cell>
          <cell r="K118294">
            <v>0</v>
          </cell>
        </row>
        <row r="118295">
          <cell r="J118295">
            <v>0</v>
          </cell>
          <cell r="K118295">
            <v>0</v>
          </cell>
        </row>
        <row r="118296">
          <cell r="J118296">
            <v>0</v>
          </cell>
          <cell r="K118296">
            <v>0</v>
          </cell>
        </row>
        <row r="118297">
          <cell r="J118297">
            <v>0</v>
          </cell>
          <cell r="K118297">
            <v>0</v>
          </cell>
        </row>
        <row r="118298">
          <cell r="J118298">
            <v>0</v>
          </cell>
          <cell r="K118298">
            <v>0</v>
          </cell>
        </row>
        <row r="118299">
          <cell r="J118299">
            <v>0</v>
          </cell>
          <cell r="K118299">
            <v>0</v>
          </cell>
        </row>
        <row r="118300">
          <cell r="J118300">
            <v>0</v>
          </cell>
          <cell r="K118300">
            <v>0</v>
          </cell>
        </row>
        <row r="118301">
          <cell r="J118301">
            <v>0</v>
          </cell>
          <cell r="K118301">
            <v>0</v>
          </cell>
        </row>
        <row r="118302">
          <cell r="J118302">
            <v>0</v>
          </cell>
          <cell r="K118302">
            <v>0</v>
          </cell>
        </row>
        <row r="118303">
          <cell r="J118303">
            <v>0</v>
          </cell>
          <cell r="K118303">
            <v>0</v>
          </cell>
        </row>
        <row r="118304">
          <cell r="J118304">
            <v>0</v>
          </cell>
          <cell r="K118304">
            <v>0</v>
          </cell>
        </row>
        <row r="118305">
          <cell r="J118305">
            <v>0</v>
          </cell>
          <cell r="K118305">
            <v>0</v>
          </cell>
        </row>
        <row r="118306">
          <cell r="J118306">
            <v>0</v>
          </cell>
          <cell r="K118306">
            <v>0</v>
          </cell>
        </row>
        <row r="118307">
          <cell r="J118307">
            <v>0</v>
          </cell>
          <cell r="K118307">
            <v>0</v>
          </cell>
        </row>
        <row r="118308">
          <cell r="J118308">
            <v>0</v>
          </cell>
          <cell r="K118308">
            <v>0</v>
          </cell>
        </row>
        <row r="118309">
          <cell r="J118309">
            <v>0</v>
          </cell>
          <cell r="K118309">
            <v>0</v>
          </cell>
        </row>
        <row r="118310">
          <cell r="J118310">
            <v>0</v>
          </cell>
          <cell r="K118310">
            <v>0</v>
          </cell>
        </row>
        <row r="118311">
          <cell r="J118311">
            <v>0</v>
          </cell>
          <cell r="K118311">
            <v>0</v>
          </cell>
        </row>
        <row r="118312">
          <cell r="J118312">
            <v>0</v>
          </cell>
          <cell r="K118312">
            <v>0</v>
          </cell>
        </row>
        <row r="118313">
          <cell r="J118313">
            <v>0</v>
          </cell>
          <cell r="K118313">
            <v>0</v>
          </cell>
        </row>
        <row r="118314">
          <cell r="J118314">
            <v>0</v>
          </cell>
          <cell r="K118314">
            <v>0</v>
          </cell>
        </row>
        <row r="118315">
          <cell r="J118315">
            <v>0</v>
          </cell>
          <cell r="K118315">
            <v>0</v>
          </cell>
        </row>
        <row r="118316">
          <cell r="J118316">
            <v>0</v>
          </cell>
          <cell r="K118316">
            <v>0</v>
          </cell>
        </row>
        <row r="118317">
          <cell r="J118317">
            <v>0</v>
          </cell>
          <cell r="K118317">
            <v>0</v>
          </cell>
        </row>
        <row r="118318">
          <cell r="J118318">
            <v>0</v>
          </cell>
          <cell r="K118318">
            <v>0</v>
          </cell>
        </row>
        <row r="118319">
          <cell r="J118319">
            <v>0</v>
          </cell>
          <cell r="K118319">
            <v>0</v>
          </cell>
        </row>
        <row r="118320">
          <cell r="J118320">
            <v>0</v>
          </cell>
          <cell r="K118320">
            <v>0</v>
          </cell>
        </row>
        <row r="118321">
          <cell r="J118321">
            <v>0</v>
          </cell>
          <cell r="K118321">
            <v>0</v>
          </cell>
        </row>
        <row r="118322">
          <cell r="J118322">
            <v>0</v>
          </cell>
          <cell r="K118322">
            <v>0</v>
          </cell>
        </row>
        <row r="118323">
          <cell r="J118323">
            <v>0</v>
          </cell>
          <cell r="K118323">
            <v>0</v>
          </cell>
        </row>
        <row r="118324">
          <cell r="J118324">
            <v>0</v>
          </cell>
          <cell r="K118324">
            <v>0</v>
          </cell>
        </row>
        <row r="118325">
          <cell r="J118325">
            <v>0</v>
          </cell>
          <cell r="K118325">
            <v>0</v>
          </cell>
        </row>
        <row r="118326">
          <cell r="J118326">
            <v>0</v>
          </cell>
          <cell r="K118326">
            <v>0</v>
          </cell>
        </row>
        <row r="118327">
          <cell r="J118327">
            <v>0</v>
          </cell>
          <cell r="K118327">
            <v>0</v>
          </cell>
        </row>
        <row r="118328">
          <cell r="J118328">
            <v>0</v>
          </cell>
          <cell r="K118328">
            <v>0</v>
          </cell>
        </row>
        <row r="118329">
          <cell r="J118329">
            <v>0</v>
          </cell>
          <cell r="K118329">
            <v>0</v>
          </cell>
        </row>
        <row r="118330">
          <cell r="J118330">
            <v>0</v>
          </cell>
          <cell r="K118330">
            <v>0</v>
          </cell>
        </row>
        <row r="118331">
          <cell r="J118331">
            <v>0</v>
          </cell>
          <cell r="K118331">
            <v>0</v>
          </cell>
        </row>
        <row r="118332">
          <cell r="J118332">
            <v>0</v>
          </cell>
          <cell r="K118332">
            <v>0</v>
          </cell>
        </row>
        <row r="118333">
          <cell r="J118333">
            <v>0</v>
          </cell>
          <cell r="K118333">
            <v>0</v>
          </cell>
        </row>
        <row r="118334">
          <cell r="J118334">
            <v>0</v>
          </cell>
          <cell r="K118334">
            <v>0</v>
          </cell>
        </row>
        <row r="118335">
          <cell r="J118335">
            <v>0</v>
          </cell>
          <cell r="K118335">
            <v>0</v>
          </cell>
        </row>
        <row r="118336">
          <cell r="J118336">
            <v>0</v>
          </cell>
          <cell r="K118336">
            <v>0</v>
          </cell>
        </row>
        <row r="118337">
          <cell r="J118337">
            <v>0</v>
          </cell>
          <cell r="K118337">
            <v>0</v>
          </cell>
        </row>
        <row r="118338">
          <cell r="J118338">
            <v>0</v>
          </cell>
          <cell r="K118338">
            <v>0</v>
          </cell>
        </row>
        <row r="118339">
          <cell r="J118339">
            <v>0</v>
          </cell>
          <cell r="K118339">
            <v>0</v>
          </cell>
        </row>
        <row r="118340">
          <cell r="J118340">
            <v>0</v>
          </cell>
          <cell r="K118340">
            <v>0</v>
          </cell>
        </row>
        <row r="118341">
          <cell r="J118341">
            <v>0</v>
          </cell>
          <cell r="K118341">
            <v>0</v>
          </cell>
        </row>
        <row r="118342">
          <cell r="J118342">
            <v>0</v>
          </cell>
          <cell r="K118342">
            <v>0</v>
          </cell>
        </row>
        <row r="118343">
          <cell r="J118343">
            <v>0</v>
          </cell>
          <cell r="K118343">
            <v>0</v>
          </cell>
        </row>
        <row r="118344">
          <cell r="J118344">
            <v>0</v>
          </cell>
          <cell r="K118344">
            <v>0</v>
          </cell>
        </row>
        <row r="118345">
          <cell r="J118345">
            <v>0</v>
          </cell>
          <cell r="K118345">
            <v>0</v>
          </cell>
        </row>
        <row r="118346">
          <cell r="J118346">
            <v>0</v>
          </cell>
          <cell r="K118346">
            <v>0</v>
          </cell>
        </row>
        <row r="118347">
          <cell r="J118347">
            <v>0</v>
          </cell>
          <cell r="K118347">
            <v>0</v>
          </cell>
        </row>
        <row r="118348">
          <cell r="J118348">
            <v>0</v>
          </cell>
          <cell r="K118348">
            <v>0</v>
          </cell>
        </row>
        <row r="118349">
          <cell r="J118349">
            <v>0</v>
          </cell>
          <cell r="K118349">
            <v>0</v>
          </cell>
        </row>
        <row r="118350">
          <cell r="J118350">
            <v>0</v>
          </cell>
          <cell r="K118350">
            <v>0</v>
          </cell>
        </row>
        <row r="118351">
          <cell r="J118351">
            <v>0</v>
          </cell>
          <cell r="K118351">
            <v>0</v>
          </cell>
        </row>
        <row r="118352">
          <cell r="J118352">
            <v>0</v>
          </cell>
          <cell r="K118352">
            <v>0</v>
          </cell>
        </row>
        <row r="118353">
          <cell r="J118353">
            <v>0</v>
          </cell>
          <cell r="K118353">
            <v>0</v>
          </cell>
        </row>
        <row r="118354">
          <cell r="J118354">
            <v>0</v>
          </cell>
          <cell r="K118354">
            <v>0</v>
          </cell>
        </row>
        <row r="118355">
          <cell r="J118355">
            <v>0</v>
          </cell>
          <cell r="K118355">
            <v>0</v>
          </cell>
        </row>
        <row r="118356">
          <cell r="J118356">
            <v>0</v>
          </cell>
          <cell r="K118356">
            <v>0</v>
          </cell>
        </row>
        <row r="118357">
          <cell r="J118357">
            <v>0</v>
          </cell>
          <cell r="K118357">
            <v>0</v>
          </cell>
        </row>
        <row r="118358">
          <cell r="J118358">
            <v>0</v>
          </cell>
          <cell r="K118358">
            <v>0</v>
          </cell>
        </row>
        <row r="118359">
          <cell r="J118359">
            <v>0</v>
          </cell>
          <cell r="K118359">
            <v>0</v>
          </cell>
        </row>
        <row r="118360">
          <cell r="J118360">
            <v>0</v>
          </cell>
          <cell r="K118360">
            <v>0</v>
          </cell>
        </row>
        <row r="118361">
          <cell r="J118361">
            <v>0</v>
          </cell>
          <cell r="K118361">
            <v>0</v>
          </cell>
        </row>
        <row r="118362">
          <cell r="J118362">
            <v>0</v>
          </cell>
          <cell r="K118362">
            <v>0</v>
          </cell>
        </row>
        <row r="118363">
          <cell r="J118363">
            <v>0</v>
          </cell>
          <cell r="K118363">
            <v>0</v>
          </cell>
        </row>
        <row r="118364">
          <cell r="J118364">
            <v>0</v>
          </cell>
          <cell r="K118364">
            <v>0</v>
          </cell>
        </row>
        <row r="118365">
          <cell r="J118365">
            <v>0</v>
          </cell>
          <cell r="K118365">
            <v>0</v>
          </cell>
        </row>
        <row r="118366">
          <cell r="J118366">
            <v>0</v>
          </cell>
          <cell r="K118366">
            <v>0</v>
          </cell>
        </row>
        <row r="118367">
          <cell r="J118367">
            <v>0</v>
          </cell>
          <cell r="K118367">
            <v>0</v>
          </cell>
        </row>
        <row r="118368">
          <cell r="J118368">
            <v>0</v>
          </cell>
          <cell r="K118368">
            <v>0</v>
          </cell>
        </row>
        <row r="118369">
          <cell r="J118369">
            <v>0</v>
          </cell>
          <cell r="K118369">
            <v>0</v>
          </cell>
        </row>
        <row r="118370">
          <cell r="J118370">
            <v>0</v>
          </cell>
          <cell r="K118370">
            <v>0</v>
          </cell>
        </row>
        <row r="118371">
          <cell r="J118371">
            <v>0</v>
          </cell>
          <cell r="K118371">
            <v>0</v>
          </cell>
        </row>
        <row r="118372">
          <cell r="J118372">
            <v>0</v>
          </cell>
          <cell r="K118372">
            <v>0</v>
          </cell>
        </row>
        <row r="118373">
          <cell r="J118373">
            <v>0</v>
          </cell>
          <cell r="K118373">
            <v>0</v>
          </cell>
        </row>
        <row r="118374">
          <cell r="J118374">
            <v>0</v>
          </cell>
          <cell r="K118374">
            <v>0</v>
          </cell>
        </row>
        <row r="118375">
          <cell r="J118375">
            <v>0</v>
          </cell>
          <cell r="K118375">
            <v>0</v>
          </cell>
        </row>
        <row r="118376">
          <cell r="J118376">
            <v>0</v>
          </cell>
          <cell r="K118376">
            <v>0</v>
          </cell>
        </row>
        <row r="118377">
          <cell r="J118377">
            <v>0</v>
          </cell>
          <cell r="K118377">
            <v>0</v>
          </cell>
        </row>
        <row r="118378">
          <cell r="J118378">
            <v>0</v>
          </cell>
          <cell r="K118378">
            <v>0</v>
          </cell>
        </row>
        <row r="118379">
          <cell r="J118379">
            <v>0</v>
          </cell>
          <cell r="K118379">
            <v>0</v>
          </cell>
        </row>
        <row r="118380">
          <cell r="J118380">
            <v>0</v>
          </cell>
          <cell r="K118380">
            <v>0</v>
          </cell>
        </row>
        <row r="118381">
          <cell r="J118381">
            <v>0</v>
          </cell>
          <cell r="K118381">
            <v>0</v>
          </cell>
        </row>
        <row r="118382">
          <cell r="J118382">
            <v>0</v>
          </cell>
          <cell r="K118382">
            <v>0</v>
          </cell>
        </row>
        <row r="118383">
          <cell r="J118383">
            <v>0</v>
          </cell>
          <cell r="K118383">
            <v>0</v>
          </cell>
        </row>
        <row r="118384">
          <cell r="J118384">
            <v>0</v>
          </cell>
          <cell r="K118384">
            <v>0</v>
          </cell>
        </row>
        <row r="118385">
          <cell r="J118385">
            <v>0</v>
          </cell>
          <cell r="K118385">
            <v>0</v>
          </cell>
        </row>
        <row r="118386">
          <cell r="J118386">
            <v>0</v>
          </cell>
          <cell r="K118386">
            <v>0</v>
          </cell>
        </row>
        <row r="118387">
          <cell r="J118387">
            <v>0</v>
          </cell>
          <cell r="K118387">
            <v>0</v>
          </cell>
        </row>
        <row r="118388">
          <cell r="J118388">
            <v>0</v>
          </cell>
          <cell r="K118388">
            <v>0</v>
          </cell>
        </row>
        <row r="118389">
          <cell r="J118389">
            <v>0</v>
          </cell>
          <cell r="K118389">
            <v>0</v>
          </cell>
        </row>
        <row r="118390">
          <cell r="J118390">
            <v>0</v>
          </cell>
          <cell r="K118390">
            <v>0</v>
          </cell>
        </row>
        <row r="118391">
          <cell r="J118391">
            <v>0</v>
          </cell>
          <cell r="K118391">
            <v>0</v>
          </cell>
        </row>
        <row r="118392">
          <cell r="J118392">
            <v>0</v>
          </cell>
          <cell r="K118392">
            <v>0</v>
          </cell>
        </row>
        <row r="118393">
          <cell r="J118393">
            <v>0</v>
          </cell>
          <cell r="K118393">
            <v>0</v>
          </cell>
        </row>
        <row r="118394">
          <cell r="J118394">
            <v>0</v>
          </cell>
          <cell r="K118394">
            <v>0</v>
          </cell>
        </row>
        <row r="118395">
          <cell r="J118395">
            <v>0</v>
          </cell>
          <cell r="K118395">
            <v>0</v>
          </cell>
        </row>
        <row r="118396">
          <cell r="J118396">
            <v>0</v>
          </cell>
          <cell r="K118396">
            <v>0</v>
          </cell>
        </row>
        <row r="118397">
          <cell r="J118397">
            <v>0</v>
          </cell>
          <cell r="K118397">
            <v>0</v>
          </cell>
        </row>
        <row r="118398">
          <cell r="J118398">
            <v>0</v>
          </cell>
          <cell r="K118398">
            <v>0</v>
          </cell>
        </row>
        <row r="118399">
          <cell r="J118399">
            <v>0</v>
          </cell>
          <cell r="K118399">
            <v>0</v>
          </cell>
        </row>
        <row r="118400">
          <cell r="J118400">
            <v>0</v>
          </cell>
          <cell r="K118400">
            <v>0</v>
          </cell>
        </row>
        <row r="118401">
          <cell r="J118401">
            <v>0</v>
          </cell>
          <cell r="K118401">
            <v>0</v>
          </cell>
        </row>
        <row r="118402">
          <cell r="J118402">
            <v>0</v>
          </cell>
          <cell r="K118402">
            <v>0</v>
          </cell>
        </row>
        <row r="118403">
          <cell r="J118403">
            <v>0</v>
          </cell>
          <cell r="K118403">
            <v>0</v>
          </cell>
        </row>
        <row r="118404">
          <cell r="J118404">
            <v>0</v>
          </cell>
          <cell r="K118404">
            <v>0</v>
          </cell>
        </row>
        <row r="118405">
          <cell r="J118405">
            <v>0</v>
          </cell>
          <cell r="K118405">
            <v>0</v>
          </cell>
        </row>
        <row r="118406">
          <cell r="J118406">
            <v>0</v>
          </cell>
          <cell r="K118406">
            <v>0</v>
          </cell>
        </row>
        <row r="118407">
          <cell r="J118407">
            <v>0</v>
          </cell>
          <cell r="K118407">
            <v>0</v>
          </cell>
        </row>
        <row r="118408">
          <cell r="J118408">
            <v>0</v>
          </cell>
          <cell r="K118408">
            <v>0</v>
          </cell>
        </row>
        <row r="118409">
          <cell r="J118409">
            <v>0</v>
          </cell>
          <cell r="K118409">
            <v>0</v>
          </cell>
        </row>
        <row r="118410">
          <cell r="J118410">
            <v>0</v>
          </cell>
          <cell r="K118410">
            <v>0</v>
          </cell>
        </row>
        <row r="118411">
          <cell r="J118411">
            <v>0</v>
          </cell>
          <cell r="K118411">
            <v>0</v>
          </cell>
        </row>
        <row r="118412">
          <cell r="J118412">
            <v>0</v>
          </cell>
          <cell r="K118412">
            <v>0</v>
          </cell>
        </row>
        <row r="118413">
          <cell r="J118413">
            <v>0</v>
          </cell>
          <cell r="K118413">
            <v>0</v>
          </cell>
        </row>
        <row r="118414">
          <cell r="J118414">
            <v>0</v>
          </cell>
          <cell r="K118414">
            <v>0</v>
          </cell>
        </row>
        <row r="118415">
          <cell r="J118415">
            <v>0</v>
          </cell>
          <cell r="K118415">
            <v>0</v>
          </cell>
        </row>
        <row r="118416">
          <cell r="J118416">
            <v>0</v>
          </cell>
          <cell r="K118416">
            <v>0</v>
          </cell>
        </row>
        <row r="118417">
          <cell r="J118417">
            <v>0</v>
          </cell>
          <cell r="K118417">
            <v>0</v>
          </cell>
        </row>
        <row r="118418">
          <cell r="J118418">
            <v>0</v>
          </cell>
          <cell r="K118418">
            <v>0</v>
          </cell>
        </row>
        <row r="118419">
          <cell r="J118419">
            <v>0</v>
          </cell>
          <cell r="K118419">
            <v>0</v>
          </cell>
        </row>
        <row r="118420">
          <cell r="J118420">
            <v>0</v>
          </cell>
          <cell r="K118420">
            <v>0</v>
          </cell>
        </row>
        <row r="118421">
          <cell r="J118421">
            <v>0</v>
          </cell>
          <cell r="K118421">
            <v>0</v>
          </cell>
        </row>
        <row r="118422">
          <cell r="J118422">
            <v>0</v>
          </cell>
          <cell r="K118422">
            <v>0</v>
          </cell>
        </row>
        <row r="118423">
          <cell r="J118423">
            <v>0</v>
          </cell>
          <cell r="K118423">
            <v>0</v>
          </cell>
        </row>
        <row r="118424">
          <cell r="J118424">
            <v>0</v>
          </cell>
          <cell r="K118424">
            <v>0</v>
          </cell>
        </row>
        <row r="118425">
          <cell r="J118425">
            <v>0</v>
          </cell>
          <cell r="K118425">
            <v>0</v>
          </cell>
        </row>
        <row r="118426">
          <cell r="J118426">
            <v>0</v>
          </cell>
          <cell r="K118426">
            <v>0</v>
          </cell>
        </row>
        <row r="118427">
          <cell r="J118427">
            <v>0</v>
          </cell>
          <cell r="K118427">
            <v>0</v>
          </cell>
        </row>
        <row r="118428">
          <cell r="J118428">
            <v>0</v>
          </cell>
          <cell r="K118428">
            <v>0</v>
          </cell>
        </row>
        <row r="118429">
          <cell r="J118429">
            <v>0</v>
          </cell>
          <cell r="K118429">
            <v>0</v>
          </cell>
        </row>
        <row r="118430">
          <cell r="J118430">
            <v>0</v>
          </cell>
          <cell r="K118430">
            <v>0</v>
          </cell>
        </row>
        <row r="118431">
          <cell r="J118431">
            <v>0</v>
          </cell>
          <cell r="K118431">
            <v>0</v>
          </cell>
        </row>
        <row r="118432">
          <cell r="J118432">
            <v>0</v>
          </cell>
          <cell r="K118432">
            <v>0</v>
          </cell>
        </row>
        <row r="118433">
          <cell r="J118433">
            <v>0</v>
          </cell>
          <cell r="K118433">
            <v>0</v>
          </cell>
        </row>
        <row r="118434">
          <cell r="J118434">
            <v>0</v>
          </cell>
          <cell r="K118434">
            <v>0</v>
          </cell>
        </row>
        <row r="118435">
          <cell r="J118435">
            <v>0</v>
          </cell>
          <cell r="K118435">
            <v>0</v>
          </cell>
        </row>
        <row r="118436">
          <cell r="J118436">
            <v>0</v>
          </cell>
          <cell r="K118436">
            <v>0</v>
          </cell>
        </row>
        <row r="118437">
          <cell r="J118437">
            <v>0</v>
          </cell>
          <cell r="K118437">
            <v>0</v>
          </cell>
        </row>
        <row r="118438">
          <cell r="J118438">
            <v>0</v>
          </cell>
          <cell r="K118438">
            <v>0</v>
          </cell>
        </row>
        <row r="118439">
          <cell r="J118439">
            <v>0</v>
          </cell>
          <cell r="K118439">
            <v>0</v>
          </cell>
        </row>
        <row r="118440">
          <cell r="J118440">
            <v>0</v>
          </cell>
          <cell r="K118440">
            <v>0</v>
          </cell>
        </row>
        <row r="118441">
          <cell r="J118441">
            <v>0</v>
          </cell>
          <cell r="K118441">
            <v>0</v>
          </cell>
        </row>
        <row r="118442">
          <cell r="J118442">
            <v>0</v>
          </cell>
          <cell r="K118442">
            <v>0</v>
          </cell>
        </row>
        <row r="118443">
          <cell r="J118443">
            <v>0</v>
          </cell>
          <cell r="K118443">
            <v>0</v>
          </cell>
        </row>
        <row r="118444">
          <cell r="J118444">
            <v>0</v>
          </cell>
          <cell r="K118444">
            <v>0</v>
          </cell>
        </row>
        <row r="118445">
          <cell r="J118445">
            <v>0</v>
          </cell>
          <cell r="K118445">
            <v>0</v>
          </cell>
        </row>
        <row r="118446">
          <cell r="J118446">
            <v>0</v>
          </cell>
          <cell r="K118446">
            <v>0</v>
          </cell>
        </row>
        <row r="118447">
          <cell r="J118447">
            <v>0</v>
          </cell>
          <cell r="K118447">
            <v>0</v>
          </cell>
        </row>
        <row r="118448">
          <cell r="J118448">
            <v>0</v>
          </cell>
          <cell r="K118448">
            <v>0</v>
          </cell>
        </row>
        <row r="118449">
          <cell r="J118449">
            <v>0</v>
          </cell>
          <cell r="K118449">
            <v>0</v>
          </cell>
        </row>
        <row r="118450">
          <cell r="J118450">
            <v>0</v>
          </cell>
          <cell r="K118450">
            <v>0</v>
          </cell>
        </row>
        <row r="118451">
          <cell r="J118451">
            <v>0</v>
          </cell>
          <cell r="K118451">
            <v>0</v>
          </cell>
        </row>
        <row r="118452">
          <cell r="J118452">
            <v>0</v>
          </cell>
          <cell r="K118452">
            <v>0</v>
          </cell>
        </row>
        <row r="118453">
          <cell r="J118453">
            <v>0</v>
          </cell>
          <cell r="K118453">
            <v>0</v>
          </cell>
        </row>
        <row r="118454">
          <cell r="J118454">
            <v>0</v>
          </cell>
          <cell r="K118454">
            <v>0</v>
          </cell>
        </row>
        <row r="118455">
          <cell r="J118455">
            <v>0</v>
          </cell>
          <cell r="K118455">
            <v>0</v>
          </cell>
        </row>
        <row r="118456">
          <cell r="J118456">
            <v>0</v>
          </cell>
          <cell r="K118456">
            <v>0</v>
          </cell>
        </row>
        <row r="118457">
          <cell r="J118457">
            <v>0</v>
          </cell>
          <cell r="K118457">
            <v>0</v>
          </cell>
        </row>
        <row r="118458">
          <cell r="J118458">
            <v>0</v>
          </cell>
          <cell r="K118458">
            <v>0</v>
          </cell>
        </row>
        <row r="118459">
          <cell r="J118459">
            <v>0</v>
          </cell>
          <cell r="K118459">
            <v>0</v>
          </cell>
        </row>
        <row r="118460">
          <cell r="J118460">
            <v>0</v>
          </cell>
          <cell r="K118460">
            <v>0</v>
          </cell>
        </row>
        <row r="118461">
          <cell r="J118461">
            <v>0</v>
          </cell>
          <cell r="K118461">
            <v>0</v>
          </cell>
        </row>
        <row r="118462">
          <cell r="J118462">
            <v>0</v>
          </cell>
          <cell r="K118462">
            <v>0</v>
          </cell>
        </row>
        <row r="118463">
          <cell r="J118463">
            <v>0</v>
          </cell>
          <cell r="K118463">
            <v>0</v>
          </cell>
        </row>
        <row r="118464">
          <cell r="J118464">
            <v>0</v>
          </cell>
          <cell r="K118464">
            <v>0</v>
          </cell>
        </row>
        <row r="118465">
          <cell r="J118465">
            <v>0</v>
          </cell>
          <cell r="K118465">
            <v>0</v>
          </cell>
        </row>
        <row r="118466">
          <cell r="J118466">
            <v>0</v>
          </cell>
          <cell r="K118466">
            <v>0</v>
          </cell>
        </row>
        <row r="118467">
          <cell r="J118467">
            <v>0</v>
          </cell>
          <cell r="K118467">
            <v>0</v>
          </cell>
        </row>
        <row r="118468">
          <cell r="J118468">
            <v>0</v>
          </cell>
          <cell r="K118468">
            <v>0</v>
          </cell>
        </row>
        <row r="118469">
          <cell r="J118469">
            <v>0</v>
          </cell>
          <cell r="K118469">
            <v>0</v>
          </cell>
        </row>
        <row r="118470">
          <cell r="J118470">
            <v>0</v>
          </cell>
          <cell r="K118470">
            <v>0</v>
          </cell>
        </row>
        <row r="118471">
          <cell r="J118471">
            <v>0</v>
          </cell>
          <cell r="K118471">
            <v>0</v>
          </cell>
        </row>
        <row r="118472">
          <cell r="J118472">
            <v>0</v>
          </cell>
          <cell r="K118472">
            <v>0</v>
          </cell>
        </row>
        <row r="118473">
          <cell r="J118473">
            <v>0</v>
          </cell>
          <cell r="K118473">
            <v>0</v>
          </cell>
        </row>
        <row r="118474">
          <cell r="J118474">
            <v>0</v>
          </cell>
          <cell r="K118474">
            <v>0</v>
          </cell>
        </row>
        <row r="118475">
          <cell r="J118475">
            <v>0</v>
          </cell>
          <cell r="K118475">
            <v>0</v>
          </cell>
        </row>
        <row r="118476">
          <cell r="J118476">
            <v>0</v>
          </cell>
          <cell r="K118476">
            <v>0</v>
          </cell>
        </row>
        <row r="118477">
          <cell r="J118477">
            <v>0</v>
          </cell>
          <cell r="K118477">
            <v>0</v>
          </cell>
        </row>
        <row r="118478">
          <cell r="J118478">
            <v>0</v>
          </cell>
          <cell r="K118478">
            <v>0</v>
          </cell>
        </row>
        <row r="118479">
          <cell r="J118479">
            <v>0</v>
          </cell>
          <cell r="K118479">
            <v>0</v>
          </cell>
        </row>
        <row r="118480">
          <cell r="J118480">
            <v>0</v>
          </cell>
          <cell r="K118480">
            <v>0</v>
          </cell>
        </row>
        <row r="118481">
          <cell r="J118481">
            <v>0</v>
          </cell>
          <cell r="K118481">
            <v>0</v>
          </cell>
        </row>
        <row r="118482">
          <cell r="J118482">
            <v>0</v>
          </cell>
          <cell r="K118482">
            <v>0</v>
          </cell>
        </row>
        <row r="118483">
          <cell r="J118483">
            <v>0</v>
          </cell>
          <cell r="K118483">
            <v>0</v>
          </cell>
        </row>
        <row r="118484">
          <cell r="J118484">
            <v>0</v>
          </cell>
          <cell r="K118484">
            <v>0</v>
          </cell>
        </row>
        <row r="118485">
          <cell r="J118485">
            <v>0</v>
          </cell>
          <cell r="K118485">
            <v>0</v>
          </cell>
        </row>
        <row r="118486">
          <cell r="J118486">
            <v>0</v>
          </cell>
          <cell r="K118486">
            <v>0</v>
          </cell>
        </row>
        <row r="118487">
          <cell r="J118487">
            <v>0</v>
          </cell>
          <cell r="K118487">
            <v>0</v>
          </cell>
        </row>
        <row r="118488">
          <cell r="J118488">
            <v>0</v>
          </cell>
          <cell r="K118488">
            <v>0</v>
          </cell>
        </row>
        <row r="118489">
          <cell r="J118489">
            <v>0</v>
          </cell>
          <cell r="K118489">
            <v>0</v>
          </cell>
        </row>
        <row r="118490">
          <cell r="J118490">
            <v>0</v>
          </cell>
          <cell r="K118490">
            <v>0</v>
          </cell>
        </row>
        <row r="118491">
          <cell r="J118491">
            <v>0</v>
          </cell>
          <cell r="K118491">
            <v>0</v>
          </cell>
        </row>
        <row r="118492">
          <cell r="J118492">
            <v>0</v>
          </cell>
          <cell r="K118492">
            <v>0</v>
          </cell>
        </row>
        <row r="118493">
          <cell r="J118493">
            <v>0</v>
          </cell>
          <cell r="K118493">
            <v>0</v>
          </cell>
        </row>
        <row r="118494">
          <cell r="J118494">
            <v>0</v>
          </cell>
          <cell r="K118494">
            <v>0</v>
          </cell>
        </row>
        <row r="118495">
          <cell r="J118495">
            <v>0</v>
          </cell>
          <cell r="K118495">
            <v>0</v>
          </cell>
        </row>
        <row r="118496">
          <cell r="J118496">
            <v>0</v>
          </cell>
          <cell r="K118496">
            <v>0</v>
          </cell>
        </row>
        <row r="118497">
          <cell r="J118497">
            <v>0</v>
          </cell>
          <cell r="K118497">
            <v>0</v>
          </cell>
        </row>
        <row r="118498">
          <cell r="J118498">
            <v>0</v>
          </cell>
          <cell r="K118498">
            <v>0</v>
          </cell>
        </row>
        <row r="118499">
          <cell r="J118499">
            <v>0</v>
          </cell>
          <cell r="K118499">
            <v>0</v>
          </cell>
        </row>
        <row r="118500">
          <cell r="J118500">
            <v>0</v>
          </cell>
          <cell r="K118500">
            <v>0</v>
          </cell>
        </row>
        <row r="118501">
          <cell r="J118501">
            <v>0</v>
          </cell>
          <cell r="K118501">
            <v>0</v>
          </cell>
        </row>
        <row r="118502">
          <cell r="J118502">
            <v>0</v>
          </cell>
          <cell r="K118502">
            <v>0</v>
          </cell>
        </row>
        <row r="118503">
          <cell r="J118503">
            <v>0</v>
          </cell>
          <cell r="K118503">
            <v>0</v>
          </cell>
        </row>
        <row r="118504">
          <cell r="J118504">
            <v>0</v>
          </cell>
          <cell r="K118504">
            <v>0</v>
          </cell>
        </row>
        <row r="118505">
          <cell r="J118505">
            <v>0</v>
          </cell>
          <cell r="K118505">
            <v>0</v>
          </cell>
        </row>
        <row r="118506">
          <cell r="J118506">
            <v>0</v>
          </cell>
          <cell r="K118506">
            <v>0</v>
          </cell>
        </row>
        <row r="118507">
          <cell r="J118507">
            <v>0</v>
          </cell>
          <cell r="K118507">
            <v>0</v>
          </cell>
        </row>
        <row r="118508">
          <cell r="J118508">
            <v>0</v>
          </cell>
          <cell r="K118508">
            <v>0</v>
          </cell>
        </row>
        <row r="118509">
          <cell r="J118509">
            <v>0</v>
          </cell>
          <cell r="K118509">
            <v>0</v>
          </cell>
        </row>
        <row r="118510">
          <cell r="J118510">
            <v>0</v>
          </cell>
          <cell r="K118510">
            <v>0</v>
          </cell>
        </row>
        <row r="118511">
          <cell r="J118511">
            <v>0</v>
          </cell>
          <cell r="K118511">
            <v>0</v>
          </cell>
        </row>
        <row r="118512">
          <cell r="J118512">
            <v>0</v>
          </cell>
          <cell r="K118512">
            <v>0</v>
          </cell>
        </row>
        <row r="118513">
          <cell r="J118513">
            <v>0</v>
          </cell>
          <cell r="K118513">
            <v>0</v>
          </cell>
        </row>
        <row r="118514">
          <cell r="J118514">
            <v>0</v>
          </cell>
          <cell r="K118514">
            <v>0</v>
          </cell>
        </row>
        <row r="118515">
          <cell r="J118515">
            <v>0</v>
          </cell>
          <cell r="K118515">
            <v>0</v>
          </cell>
        </row>
        <row r="118516">
          <cell r="J118516">
            <v>0</v>
          </cell>
          <cell r="K118516">
            <v>0</v>
          </cell>
        </row>
        <row r="118517">
          <cell r="J118517">
            <v>0</v>
          </cell>
          <cell r="K118517">
            <v>0</v>
          </cell>
        </row>
        <row r="118518">
          <cell r="J118518">
            <v>0</v>
          </cell>
          <cell r="K118518">
            <v>0</v>
          </cell>
        </row>
        <row r="118519">
          <cell r="J118519">
            <v>0</v>
          </cell>
          <cell r="K118519">
            <v>0</v>
          </cell>
        </row>
        <row r="118520">
          <cell r="J118520">
            <v>0</v>
          </cell>
          <cell r="K118520">
            <v>0</v>
          </cell>
        </row>
        <row r="118521">
          <cell r="J118521">
            <v>0</v>
          </cell>
          <cell r="K118521">
            <v>0</v>
          </cell>
        </row>
        <row r="118522">
          <cell r="J118522">
            <v>0</v>
          </cell>
          <cell r="K118522">
            <v>0</v>
          </cell>
        </row>
        <row r="118523">
          <cell r="J118523">
            <v>0</v>
          </cell>
          <cell r="K118523">
            <v>0</v>
          </cell>
        </row>
        <row r="118524">
          <cell r="J118524">
            <v>0</v>
          </cell>
          <cell r="K118524">
            <v>0</v>
          </cell>
        </row>
        <row r="118525">
          <cell r="J118525">
            <v>0</v>
          </cell>
          <cell r="K118525">
            <v>0</v>
          </cell>
        </row>
        <row r="118526">
          <cell r="J118526">
            <v>0</v>
          </cell>
          <cell r="K118526">
            <v>0</v>
          </cell>
        </row>
        <row r="118527">
          <cell r="J118527">
            <v>0</v>
          </cell>
          <cell r="K118527">
            <v>0</v>
          </cell>
        </row>
        <row r="118528">
          <cell r="J118528">
            <v>0</v>
          </cell>
          <cell r="K118528">
            <v>0</v>
          </cell>
        </row>
        <row r="118529">
          <cell r="J118529">
            <v>0</v>
          </cell>
          <cell r="K118529">
            <v>0</v>
          </cell>
        </row>
        <row r="118530">
          <cell r="J118530">
            <v>0</v>
          </cell>
          <cell r="K118530">
            <v>0</v>
          </cell>
        </row>
        <row r="118531">
          <cell r="J118531">
            <v>0</v>
          </cell>
          <cell r="K118531">
            <v>0</v>
          </cell>
        </row>
        <row r="118532">
          <cell r="J118532">
            <v>0</v>
          </cell>
          <cell r="K118532">
            <v>0</v>
          </cell>
        </row>
        <row r="118533">
          <cell r="J118533">
            <v>0</v>
          </cell>
          <cell r="K118533">
            <v>0</v>
          </cell>
        </row>
        <row r="118534">
          <cell r="J118534">
            <v>0</v>
          </cell>
          <cell r="K118534">
            <v>0</v>
          </cell>
        </row>
        <row r="118535">
          <cell r="J118535">
            <v>0</v>
          </cell>
          <cell r="K118535">
            <v>0</v>
          </cell>
        </row>
        <row r="118536">
          <cell r="J118536">
            <v>0</v>
          </cell>
          <cell r="K118536">
            <v>0</v>
          </cell>
        </row>
        <row r="118537">
          <cell r="J118537">
            <v>0</v>
          </cell>
          <cell r="K118537">
            <v>0</v>
          </cell>
        </row>
        <row r="118538">
          <cell r="J118538">
            <v>0</v>
          </cell>
          <cell r="K118538">
            <v>0</v>
          </cell>
        </row>
        <row r="118539">
          <cell r="J118539">
            <v>0</v>
          </cell>
          <cell r="K118539">
            <v>0</v>
          </cell>
        </row>
        <row r="118540">
          <cell r="J118540">
            <v>0</v>
          </cell>
          <cell r="K118540">
            <v>0</v>
          </cell>
        </row>
        <row r="118541">
          <cell r="J118541">
            <v>0</v>
          </cell>
          <cell r="K118541">
            <v>0</v>
          </cell>
        </row>
        <row r="118542">
          <cell r="J118542">
            <v>0</v>
          </cell>
          <cell r="K118542">
            <v>0</v>
          </cell>
        </row>
        <row r="118543">
          <cell r="J118543">
            <v>0</v>
          </cell>
          <cell r="K118543">
            <v>0</v>
          </cell>
        </row>
        <row r="118544">
          <cell r="J118544">
            <v>0</v>
          </cell>
          <cell r="K118544">
            <v>0</v>
          </cell>
        </row>
        <row r="118545">
          <cell r="J118545">
            <v>0</v>
          </cell>
          <cell r="K118545">
            <v>0</v>
          </cell>
        </row>
        <row r="118546">
          <cell r="J118546">
            <v>0</v>
          </cell>
          <cell r="K118546">
            <v>0</v>
          </cell>
        </row>
        <row r="118547">
          <cell r="J118547">
            <v>0</v>
          </cell>
          <cell r="K118547">
            <v>0</v>
          </cell>
        </row>
        <row r="118548">
          <cell r="J118548">
            <v>0</v>
          </cell>
          <cell r="K118548">
            <v>0</v>
          </cell>
        </row>
        <row r="118549">
          <cell r="J118549">
            <v>0</v>
          </cell>
          <cell r="K118549">
            <v>0</v>
          </cell>
        </row>
        <row r="118550">
          <cell r="J118550">
            <v>0</v>
          </cell>
          <cell r="K118550">
            <v>0</v>
          </cell>
        </row>
        <row r="118551">
          <cell r="J118551">
            <v>0</v>
          </cell>
          <cell r="K118551">
            <v>0</v>
          </cell>
        </row>
        <row r="118552">
          <cell r="J118552">
            <v>0</v>
          </cell>
          <cell r="K118552">
            <v>0</v>
          </cell>
        </row>
        <row r="118553">
          <cell r="J118553">
            <v>0</v>
          </cell>
          <cell r="K118553">
            <v>0</v>
          </cell>
        </row>
        <row r="118554">
          <cell r="J118554">
            <v>0</v>
          </cell>
          <cell r="K118554">
            <v>0</v>
          </cell>
        </row>
        <row r="118555">
          <cell r="J118555">
            <v>0</v>
          </cell>
          <cell r="K118555">
            <v>0</v>
          </cell>
        </row>
        <row r="118556">
          <cell r="J118556">
            <v>0</v>
          </cell>
          <cell r="K118556">
            <v>0</v>
          </cell>
        </row>
        <row r="118557">
          <cell r="J118557">
            <v>0</v>
          </cell>
          <cell r="K118557">
            <v>0</v>
          </cell>
        </row>
        <row r="118558">
          <cell r="J118558">
            <v>0</v>
          </cell>
          <cell r="K118558">
            <v>0</v>
          </cell>
        </row>
        <row r="118559">
          <cell r="J118559">
            <v>0</v>
          </cell>
          <cell r="K118559">
            <v>0</v>
          </cell>
        </row>
        <row r="118560">
          <cell r="J118560">
            <v>0</v>
          </cell>
          <cell r="K118560">
            <v>0</v>
          </cell>
        </row>
        <row r="118561">
          <cell r="J118561">
            <v>0</v>
          </cell>
          <cell r="K118561">
            <v>0</v>
          </cell>
        </row>
        <row r="118562">
          <cell r="J118562">
            <v>0</v>
          </cell>
          <cell r="K118562">
            <v>0</v>
          </cell>
        </row>
        <row r="118563">
          <cell r="J118563">
            <v>0</v>
          </cell>
          <cell r="K118563">
            <v>0</v>
          </cell>
        </row>
        <row r="118564">
          <cell r="J118564">
            <v>0</v>
          </cell>
          <cell r="K118564">
            <v>0</v>
          </cell>
        </row>
        <row r="118565">
          <cell r="J118565">
            <v>0</v>
          </cell>
          <cell r="K118565">
            <v>0</v>
          </cell>
        </row>
        <row r="118566">
          <cell r="J118566">
            <v>0</v>
          </cell>
          <cell r="K118566">
            <v>0</v>
          </cell>
        </row>
        <row r="118567">
          <cell r="J118567">
            <v>0</v>
          </cell>
          <cell r="K118567">
            <v>0</v>
          </cell>
        </row>
        <row r="118568">
          <cell r="J118568">
            <v>0</v>
          </cell>
          <cell r="K118568">
            <v>0</v>
          </cell>
        </row>
        <row r="118569">
          <cell r="J118569">
            <v>0</v>
          </cell>
          <cell r="K118569">
            <v>0</v>
          </cell>
        </row>
        <row r="118570">
          <cell r="J118570">
            <v>0</v>
          </cell>
          <cell r="K118570">
            <v>0</v>
          </cell>
        </row>
        <row r="118571">
          <cell r="J118571">
            <v>0</v>
          </cell>
          <cell r="K118571">
            <v>0</v>
          </cell>
        </row>
        <row r="118572">
          <cell r="J118572">
            <v>0</v>
          </cell>
          <cell r="K118572">
            <v>0</v>
          </cell>
        </row>
        <row r="118573">
          <cell r="J118573">
            <v>0</v>
          </cell>
          <cell r="K118573">
            <v>0</v>
          </cell>
        </row>
        <row r="118574">
          <cell r="J118574">
            <v>0</v>
          </cell>
          <cell r="K118574">
            <v>0</v>
          </cell>
        </row>
        <row r="118575">
          <cell r="J118575">
            <v>0</v>
          </cell>
          <cell r="K118575">
            <v>0</v>
          </cell>
        </row>
        <row r="118576">
          <cell r="J118576">
            <v>0</v>
          </cell>
          <cell r="K118576">
            <v>0</v>
          </cell>
        </row>
        <row r="118577">
          <cell r="J118577">
            <v>0</v>
          </cell>
          <cell r="K118577">
            <v>0</v>
          </cell>
        </row>
        <row r="118578">
          <cell r="J118578">
            <v>0</v>
          </cell>
          <cell r="K118578">
            <v>0</v>
          </cell>
        </row>
        <row r="118579">
          <cell r="J118579">
            <v>0</v>
          </cell>
          <cell r="K118579">
            <v>0</v>
          </cell>
        </row>
        <row r="118580">
          <cell r="J118580">
            <v>0</v>
          </cell>
          <cell r="K118580">
            <v>0</v>
          </cell>
        </row>
        <row r="118581">
          <cell r="J118581">
            <v>0</v>
          </cell>
          <cell r="K118581">
            <v>0</v>
          </cell>
        </row>
        <row r="118582">
          <cell r="J118582">
            <v>0</v>
          </cell>
          <cell r="K118582">
            <v>0</v>
          </cell>
        </row>
        <row r="118583">
          <cell r="J118583">
            <v>0</v>
          </cell>
          <cell r="K118583">
            <v>0</v>
          </cell>
        </row>
        <row r="118584">
          <cell r="J118584">
            <v>0</v>
          </cell>
          <cell r="K118584">
            <v>0</v>
          </cell>
        </row>
        <row r="118585">
          <cell r="J118585">
            <v>0</v>
          </cell>
          <cell r="K118585">
            <v>0</v>
          </cell>
        </row>
        <row r="118586">
          <cell r="J118586">
            <v>0</v>
          </cell>
          <cell r="K118586">
            <v>0</v>
          </cell>
        </row>
        <row r="118587">
          <cell r="J118587">
            <v>0</v>
          </cell>
          <cell r="K118587">
            <v>0</v>
          </cell>
        </row>
        <row r="118588">
          <cell r="J118588">
            <v>0</v>
          </cell>
          <cell r="K118588">
            <v>0</v>
          </cell>
        </row>
        <row r="118589">
          <cell r="J118589">
            <v>0</v>
          </cell>
          <cell r="K118589">
            <v>0</v>
          </cell>
        </row>
        <row r="118590">
          <cell r="J118590">
            <v>0</v>
          </cell>
          <cell r="K118590">
            <v>0</v>
          </cell>
        </row>
        <row r="118591">
          <cell r="J118591">
            <v>0</v>
          </cell>
          <cell r="K118591">
            <v>0</v>
          </cell>
        </row>
        <row r="118592">
          <cell r="J118592">
            <v>0</v>
          </cell>
          <cell r="K118592">
            <v>0</v>
          </cell>
        </row>
        <row r="118593">
          <cell r="J118593">
            <v>0</v>
          </cell>
          <cell r="K118593">
            <v>0</v>
          </cell>
        </row>
        <row r="118594">
          <cell r="J118594">
            <v>0</v>
          </cell>
          <cell r="K118594">
            <v>0</v>
          </cell>
        </row>
        <row r="118595">
          <cell r="J118595">
            <v>0</v>
          </cell>
          <cell r="K118595">
            <v>0</v>
          </cell>
        </row>
        <row r="118596">
          <cell r="J118596">
            <v>0</v>
          </cell>
          <cell r="K118596">
            <v>0</v>
          </cell>
        </row>
        <row r="118597">
          <cell r="J118597">
            <v>0</v>
          </cell>
          <cell r="K118597">
            <v>0</v>
          </cell>
        </row>
        <row r="118598">
          <cell r="J118598">
            <v>0</v>
          </cell>
          <cell r="K118598">
            <v>0</v>
          </cell>
        </row>
        <row r="118599">
          <cell r="J118599">
            <v>0</v>
          </cell>
          <cell r="K118599">
            <v>0</v>
          </cell>
        </row>
        <row r="118600">
          <cell r="J118600">
            <v>0</v>
          </cell>
          <cell r="K118600">
            <v>0</v>
          </cell>
        </row>
        <row r="118601">
          <cell r="J118601">
            <v>0</v>
          </cell>
          <cell r="K118601">
            <v>0</v>
          </cell>
        </row>
        <row r="118602">
          <cell r="J118602">
            <v>0</v>
          </cell>
          <cell r="K118602">
            <v>0</v>
          </cell>
        </row>
        <row r="118603">
          <cell r="J118603">
            <v>0</v>
          </cell>
          <cell r="K118603">
            <v>0</v>
          </cell>
        </row>
        <row r="118604">
          <cell r="J118604">
            <v>0</v>
          </cell>
          <cell r="K118604">
            <v>0</v>
          </cell>
        </row>
        <row r="118605">
          <cell r="J118605">
            <v>0</v>
          </cell>
          <cell r="K118605">
            <v>0</v>
          </cell>
        </row>
        <row r="118606">
          <cell r="J118606">
            <v>0</v>
          </cell>
          <cell r="K118606">
            <v>0</v>
          </cell>
        </row>
        <row r="118607">
          <cell r="J118607">
            <v>0</v>
          </cell>
          <cell r="K118607">
            <v>0</v>
          </cell>
        </row>
        <row r="118608">
          <cell r="J118608">
            <v>0</v>
          </cell>
          <cell r="K118608">
            <v>0</v>
          </cell>
        </row>
        <row r="118609">
          <cell r="J118609">
            <v>0</v>
          </cell>
          <cell r="K118609">
            <v>0</v>
          </cell>
        </row>
        <row r="118610">
          <cell r="J118610">
            <v>0</v>
          </cell>
          <cell r="K118610">
            <v>0</v>
          </cell>
        </row>
        <row r="118611">
          <cell r="J118611">
            <v>0</v>
          </cell>
          <cell r="K118611">
            <v>0</v>
          </cell>
        </row>
        <row r="118612">
          <cell r="J118612">
            <v>0</v>
          </cell>
          <cell r="K118612">
            <v>0</v>
          </cell>
        </row>
        <row r="118613">
          <cell r="J118613">
            <v>0</v>
          </cell>
          <cell r="K118613">
            <v>0</v>
          </cell>
        </row>
        <row r="118614">
          <cell r="J118614">
            <v>0</v>
          </cell>
          <cell r="K118614">
            <v>0</v>
          </cell>
        </row>
        <row r="118615">
          <cell r="J118615">
            <v>0</v>
          </cell>
          <cell r="K118615">
            <v>0</v>
          </cell>
        </row>
        <row r="118616">
          <cell r="J118616">
            <v>0</v>
          </cell>
          <cell r="K118616">
            <v>0</v>
          </cell>
        </row>
        <row r="118617">
          <cell r="J118617">
            <v>0</v>
          </cell>
          <cell r="K118617">
            <v>0</v>
          </cell>
        </row>
        <row r="118618">
          <cell r="J118618">
            <v>0</v>
          </cell>
          <cell r="K118618">
            <v>0</v>
          </cell>
        </row>
        <row r="118619">
          <cell r="J118619">
            <v>0</v>
          </cell>
          <cell r="K118619">
            <v>0</v>
          </cell>
        </row>
        <row r="118620">
          <cell r="J118620">
            <v>0</v>
          </cell>
          <cell r="K118620">
            <v>0</v>
          </cell>
        </row>
        <row r="118621">
          <cell r="J118621">
            <v>0</v>
          </cell>
          <cell r="K118621">
            <v>0</v>
          </cell>
        </row>
        <row r="118622">
          <cell r="J118622">
            <v>0</v>
          </cell>
          <cell r="K118622">
            <v>0</v>
          </cell>
        </row>
        <row r="118623">
          <cell r="J118623">
            <v>0</v>
          </cell>
          <cell r="K118623">
            <v>0</v>
          </cell>
        </row>
        <row r="118624">
          <cell r="J118624">
            <v>0</v>
          </cell>
          <cell r="K118624">
            <v>0</v>
          </cell>
        </row>
        <row r="118625">
          <cell r="J118625">
            <v>0</v>
          </cell>
          <cell r="K118625">
            <v>0</v>
          </cell>
        </row>
        <row r="118626">
          <cell r="J118626">
            <v>0</v>
          </cell>
          <cell r="K118626">
            <v>0</v>
          </cell>
        </row>
        <row r="118627">
          <cell r="J118627">
            <v>0</v>
          </cell>
          <cell r="K118627">
            <v>0</v>
          </cell>
        </row>
        <row r="118628">
          <cell r="J118628">
            <v>0</v>
          </cell>
          <cell r="K118628">
            <v>0</v>
          </cell>
        </row>
        <row r="118629">
          <cell r="J118629">
            <v>0</v>
          </cell>
          <cell r="K118629">
            <v>0</v>
          </cell>
        </row>
        <row r="118630">
          <cell r="J118630">
            <v>0</v>
          </cell>
          <cell r="K118630">
            <v>0</v>
          </cell>
        </row>
        <row r="118631">
          <cell r="J118631">
            <v>0</v>
          </cell>
          <cell r="K118631">
            <v>0</v>
          </cell>
        </row>
        <row r="118632">
          <cell r="J118632">
            <v>0</v>
          </cell>
          <cell r="K118632">
            <v>0</v>
          </cell>
        </row>
        <row r="118633">
          <cell r="J118633">
            <v>0</v>
          </cell>
          <cell r="K118633">
            <v>0</v>
          </cell>
        </row>
        <row r="118634">
          <cell r="J118634">
            <v>0</v>
          </cell>
          <cell r="K118634">
            <v>0</v>
          </cell>
        </row>
        <row r="118635">
          <cell r="J118635">
            <v>0</v>
          </cell>
          <cell r="K118635">
            <v>0</v>
          </cell>
        </row>
        <row r="118636">
          <cell r="J118636">
            <v>0</v>
          </cell>
          <cell r="K118636">
            <v>0</v>
          </cell>
        </row>
        <row r="118637">
          <cell r="J118637">
            <v>0</v>
          </cell>
          <cell r="K118637">
            <v>0</v>
          </cell>
        </row>
        <row r="118638">
          <cell r="J118638">
            <v>0</v>
          </cell>
          <cell r="K118638">
            <v>0</v>
          </cell>
        </row>
        <row r="118639">
          <cell r="J118639">
            <v>0</v>
          </cell>
          <cell r="K118639">
            <v>0</v>
          </cell>
        </row>
        <row r="118640">
          <cell r="J118640">
            <v>0</v>
          </cell>
          <cell r="K118640">
            <v>0</v>
          </cell>
        </row>
        <row r="118641">
          <cell r="J118641">
            <v>0</v>
          </cell>
          <cell r="K118641">
            <v>0</v>
          </cell>
        </row>
        <row r="118642">
          <cell r="J118642">
            <v>0</v>
          </cell>
          <cell r="K118642">
            <v>0</v>
          </cell>
        </row>
        <row r="118643">
          <cell r="J118643">
            <v>0</v>
          </cell>
          <cell r="K118643">
            <v>0</v>
          </cell>
        </row>
        <row r="118644">
          <cell r="J118644">
            <v>0</v>
          </cell>
          <cell r="K118644">
            <v>0</v>
          </cell>
        </row>
        <row r="118645">
          <cell r="J118645">
            <v>0</v>
          </cell>
          <cell r="K118645">
            <v>0</v>
          </cell>
        </row>
        <row r="118646">
          <cell r="J118646">
            <v>0</v>
          </cell>
          <cell r="K118646">
            <v>0</v>
          </cell>
        </row>
        <row r="118647">
          <cell r="J118647">
            <v>0</v>
          </cell>
          <cell r="K118647">
            <v>0</v>
          </cell>
        </row>
        <row r="118648">
          <cell r="J118648">
            <v>0</v>
          </cell>
          <cell r="K118648">
            <v>0</v>
          </cell>
        </row>
        <row r="118649">
          <cell r="J118649">
            <v>0</v>
          </cell>
          <cell r="K118649">
            <v>0</v>
          </cell>
        </row>
        <row r="118650">
          <cell r="J118650">
            <v>0</v>
          </cell>
          <cell r="K118650">
            <v>0</v>
          </cell>
        </row>
        <row r="118651">
          <cell r="J118651">
            <v>0</v>
          </cell>
          <cell r="K118651">
            <v>0</v>
          </cell>
        </row>
        <row r="118652">
          <cell r="J118652">
            <v>0</v>
          </cell>
          <cell r="K118652">
            <v>0</v>
          </cell>
        </row>
        <row r="118653">
          <cell r="J118653">
            <v>0</v>
          </cell>
          <cell r="K118653">
            <v>0</v>
          </cell>
        </row>
        <row r="118654">
          <cell r="J118654">
            <v>0</v>
          </cell>
          <cell r="K118654">
            <v>0</v>
          </cell>
        </row>
        <row r="118655">
          <cell r="J118655">
            <v>0</v>
          </cell>
          <cell r="K118655">
            <v>0</v>
          </cell>
        </row>
        <row r="118656">
          <cell r="J118656">
            <v>0</v>
          </cell>
          <cell r="K118656">
            <v>0</v>
          </cell>
        </row>
        <row r="118657">
          <cell r="J118657">
            <v>0</v>
          </cell>
          <cell r="K118657">
            <v>0</v>
          </cell>
        </row>
        <row r="118658">
          <cell r="J118658">
            <v>0</v>
          </cell>
          <cell r="K118658">
            <v>0</v>
          </cell>
        </row>
        <row r="118659">
          <cell r="J118659">
            <v>0</v>
          </cell>
          <cell r="K118659">
            <v>0</v>
          </cell>
        </row>
        <row r="118660">
          <cell r="J118660">
            <v>0</v>
          </cell>
          <cell r="K118660">
            <v>0</v>
          </cell>
        </row>
        <row r="118661">
          <cell r="J118661">
            <v>0</v>
          </cell>
          <cell r="K118661">
            <v>0</v>
          </cell>
        </row>
        <row r="118662">
          <cell r="J118662">
            <v>0</v>
          </cell>
          <cell r="K118662">
            <v>0</v>
          </cell>
        </row>
        <row r="118663">
          <cell r="J118663">
            <v>0</v>
          </cell>
          <cell r="K118663">
            <v>0</v>
          </cell>
        </row>
        <row r="118664">
          <cell r="J118664">
            <v>0</v>
          </cell>
          <cell r="K118664">
            <v>0</v>
          </cell>
        </row>
        <row r="118665">
          <cell r="J118665">
            <v>0</v>
          </cell>
          <cell r="K118665">
            <v>0</v>
          </cell>
        </row>
        <row r="118666">
          <cell r="J118666">
            <v>0</v>
          </cell>
          <cell r="K118666">
            <v>0</v>
          </cell>
        </row>
        <row r="118667">
          <cell r="J118667">
            <v>0</v>
          </cell>
          <cell r="K118667">
            <v>0</v>
          </cell>
        </row>
        <row r="118668">
          <cell r="J118668">
            <v>0</v>
          </cell>
          <cell r="K118668">
            <v>0</v>
          </cell>
        </row>
        <row r="118669">
          <cell r="J118669">
            <v>0</v>
          </cell>
          <cell r="K118669">
            <v>0</v>
          </cell>
        </row>
        <row r="118670">
          <cell r="J118670">
            <v>0</v>
          </cell>
          <cell r="K118670">
            <v>0</v>
          </cell>
        </row>
        <row r="118671">
          <cell r="J118671">
            <v>0</v>
          </cell>
          <cell r="K118671">
            <v>0</v>
          </cell>
        </row>
        <row r="118672">
          <cell r="J118672">
            <v>0</v>
          </cell>
          <cell r="K118672">
            <v>0</v>
          </cell>
        </row>
        <row r="118673">
          <cell r="J118673">
            <v>0</v>
          </cell>
          <cell r="K118673">
            <v>0</v>
          </cell>
        </row>
        <row r="118674">
          <cell r="J118674">
            <v>0</v>
          </cell>
          <cell r="K118674">
            <v>0</v>
          </cell>
        </row>
        <row r="118675">
          <cell r="J118675">
            <v>0</v>
          </cell>
          <cell r="K118675">
            <v>0</v>
          </cell>
        </row>
        <row r="118676">
          <cell r="J118676">
            <v>0</v>
          </cell>
          <cell r="K118676">
            <v>0</v>
          </cell>
        </row>
        <row r="118677">
          <cell r="J118677">
            <v>0</v>
          </cell>
          <cell r="K118677">
            <v>0</v>
          </cell>
        </row>
        <row r="118678">
          <cell r="J118678">
            <v>0</v>
          </cell>
          <cell r="K118678">
            <v>0</v>
          </cell>
        </row>
        <row r="118679">
          <cell r="J118679">
            <v>0</v>
          </cell>
          <cell r="K118679">
            <v>0</v>
          </cell>
        </row>
        <row r="118680">
          <cell r="J118680">
            <v>0</v>
          </cell>
          <cell r="K118680">
            <v>0</v>
          </cell>
        </row>
        <row r="118681">
          <cell r="J118681">
            <v>0</v>
          </cell>
          <cell r="K118681">
            <v>0</v>
          </cell>
        </row>
        <row r="118682">
          <cell r="J118682">
            <v>0</v>
          </cell>
          <cell r="K118682">
            <v>0</v>
          </cell>
        </row>
        <row r="118683">
          <cell r="J118683">
            <v>0</v>
          </cell>
          <cell r="K118683">
            <v>0</v>
          </cell>
        </row>
        <row r="118684">
          <cell r="J118684">
            <v>0</v>
          </cell>
          <cell r="K118684">
            <v>0</v>
          </cell>
        </row>
        <row r="118685">
          <cell r="J118685">
            <v>0</v>
          </cell>
          <cell r="K118685">
            <v>0</v>
          </cell>
        </row>
        <row r="118686">
          <cell r="J118686">
            <v>0</v>
          </cell>
          <cell r="K118686">
            <v>0</v>
          </cell>
        </row>
        <row r="118687">
          <cell r="J118687">
            <v>0</v>
          </cell>
          <cell r="K118687">
            <v>0</v>
          </cell>
        </row>
        <row r="118688">
          <cell r="J118688">
            <v>0</v>
          </cell>
          <cell r="K118688">
            <v>0</v>
          </cell>
        </row>
        <row r="118689">
          <cell r="J118689">
            <v>0</v>
          </cell>
          <cell r="K118689">
            <v>0</v>
          </cell>
        </row>
        <row r="118690">
          <cell r="J118690">
            <v>0</v>
          </cell>
          <cell r="K118690">
            <v>0</v>
          </cell>
        </row>
        <row r="118691">
          <cell r="J118691">
            <v>0</v>
          </cell>
          <cell r="K118691">
            <v>0</v>
          </cell>
        </row>
        <row r="118692">
          <cell r="J118692">
            <v>0</v>
          </cell>
          <cell r="K118692">
            <v>0</v>
          </cell>
        </row>
        <row r="118693">
          <cell r="J118693">
            <v>0</v>
          </cell>
          <cell r="K118693">
            <v>0</v>
          </cell>
        </row>
        <row r="118694">
          <cell r="J118694">
            <v>0</v>
          </cell>
          <cell r="K118694">
            <v>0</v>
          </cell>
        </row>
        <row r="118695">
          <cell r="J118695">
            <v>0</v>
          </cell>
          <cell r="K118695">
            <v>0</v>
          </cell>
        </row>
        <row r="118696">
          <cell r="J118696">
            <v>0</v>
          </cell>
          <cell r="K118696">
            <v>0</v>
          </cell>
        </row>
        <row r="118697">
          <cell r="J118697">
            <v>0</v>
          </cell>
          <cell r="K118697">
            <v>0</v>
          </cell>
        </row>
        <row r="118698">
          <cell r="J118698">
            <v>0</v>
          </cell>
          <cell r="K118698">
            <v>0</v>
          </cell>
        </row>
        <row r="118699">
          <cell r="J118699">
            <v>0</v>
          </cell>
          <cell r="K118699">
            <v>0</v>
          </cell>
        </row>
        <row r="118700">
          <cell r="J118700">
            <v>0</v>
          </cell>
          <cell r="K118700">
            <v>0</v>
          </cell>
        </row>
        <row r="118701">
          <cell r="J118701">
            <v>0</v>
          </cell>
          <cell r="K118701">
            <v>0</v>
          </cell>
        </row>
        <row r="118702">
          <cell r="J118702">
            <v>0</v>
          </cell>
          <cell r="K118702">
            <v>0</v>
          </cell>
        </row>
        <row r="118703">
          <cell r="J118703">
            <v>0</v>
          </cell>
          <cell r="K118703">
            <v>0</v>
          </cell>
        </row>
        <row r="118704">
          <cell r="J118704">
            <v>0</v>
          </cell>
          <cell r="K118704">
            <v>0</v>
          </cell>
        </row>
        <row r="118705">
          <cell r="J118705">
            <v>0</v>
          </cell>
          <cell r="K118705">
            <v>0</v>
          </cell>
        </row>
        <row r="118706">
          <cell r="J118706">
            <v>0</v>
          </cell>
          <cell r="K118706">
            <v>0</v>
          </cell>
        </row>
        <row r="118707">
          <cell r="J118707">
            <v>0</v>
          </cell>
          <cell r="K118707">
            <v>0</v>
          </cell>
        </row>
        <row r="118708">
          <cell r="J118708">
            <v>0</v>
          </cell>
          <cell r="K118708">
            <v>0</v>
          </cell>
        </row>
        <row r="118709">
          <cell r="J118709">
            <v>0</v>
          </cell>
          <cell r="K118709">
            <v>0</v>
          </cell>
        </row>
        <row r="118710">
          <cell r="J118710">
            <v>0</v>
          </cell>
          <cell r="K118710">
            <v>0</v>
          </cell>
        </row>
        <row r="118711">
          <cell r="J118711">
            <v>0</v>
          </cell>
          <cell r="K118711">
            <v>0</v>
          </cell>
        </row>
        <row r="118712">
          <cell r="J118712">
            <v>0</v>
          </cell>
          <cell r="K118712">
            <v>0</v>
          </cell>
        </row>
        <row r="118713">
          <cell r="J118713">
            <v>0</v>
          </cell>
          <cell r="K118713">
            <v>0</v>
          </cell>
        </row>
        <row r="118714">
          <cell r="J118714">
            <v>0</v>
          </cell>
          <cell r="K118714">
            <v>0</v>
          </cell>
        </row>
        <row r="118715">
          <cell r="J118715">
            <v>0</v>
          </cell>
          <cell r="K118715">
            <v>0</v>
          </cell>
        </row>
        <row r="118716">
          <cell r="J118716">
            <v>0</v>
          </cell>
          <cell r="K118716">
            <v>0</v>
          </cell>
        </row>
        <row r="118717">
          <cell r="J118717">
            <v>0</v>
          </cell>
          <cell r="K118717">
            <v>0</v>
          </cell>
        </row>
        <row r="118718">
          <cell r="J118718">
            <v>0</v>
          </cell>
          <cell r="K118718">
            <v>0</v>
          </cell>
        </row>
        <row r="118719">
          <cell r="J118719">
            <v>0</v>
          </cell>
          <cell r="K118719">
            <v>0</v>
          </cell>
        </row>
        <row r="118720">
          <cell r="J118720">
            <v>0</v>
          </cell>
          <cell r="K118720">
            <v>0</v>
          </cell>
        </row>
        <row r="118721">
          <cell r="J118721">
            <v>0</v>
          </cell>
          <cell r="K118721">
            <v>0</v>
          </cell>
        </row>
        <row r="118722">
          <cell r="J118722">
            <v>0</v>
          </cell>
          <cell r="K118722">
            <v>0</v>
          </cell>
        </row>
        <row r="118723">
          <cell r="J118723">
            <v>0</v>
          </cell>
          <cell r="K118723">
            <v>0</v>
          </cell>
        </row>
        <row r="118724">
          <cell r="J118724">
            <v>0</v>
          </cell>
          <cell r="K118724">
            <v>0</v>
          </cell>
        </row>
        <row r="118725">
          <cell r="J118725">
            <v>0</v>
          </cell>
          <cell r="K118725">
            <v>0</v>
          </cell>
        </row>
        <row r="118726">
          <cell r="J118726">
            <v>0</v>
          </cell>
          <cell r="K118726">
            <v>0</v>
          </cell>
        </row>
        <row r="118727">
          <cell r="J118727">
            <v>0</v>
          </cell>
          <cell r="K118727">
            <v>0</v>
          </cell>
        </row>
        <row r="118728">
          <cell r="J118728">
            <v>0</v>
          </cell>
          <cell r="K118728">
            <v>0</v>
          </cell>
        </row>
        <row r="118729">
          <cell r="J118729">
            <v>0</v>
          </cell>
          <cell r="K118729">
            <v>0</v>
          </cell>
        </row>
        <row r="118730">
          <cell r="J118730">
            <v>0</v>
          </cell>
          <cell r="K118730">
            <v>0</v>
          </cell>
        </row>
        <row r="118731">
          <cell r="J118731">
            <v>0</v>
          </cell>
          <cell r="K118731">
            <v>0</v>
          </cell>
        </row>
        <row r="118732">
          <cell r="J118732">
            <v>0</v>
          </cell>
          <cell r="K118732">
            <v>0</v>
          </cell>
        </row>
        <row r="118733">
          <cell r="J118733">
            <v>0</v>
          </cell>
          <cell r="K118733">
            <v>0</v>
          </cell>
        </row>
        <row r="118734">
          <cell r="J118734">
            <v>0</v>
          </cell>
          <cell r="K118734">
            <v>0</v>
          </cell>
        </row>
        <row r="118735">
          <cell r="J118735">
            <v>0</v>
          </cell>
          <cell r="K118735">
            <v>0</v>
          </cell>
        </row>
        <row r="118736">
          <cell r="J118736">
            <v>0</v>
          </cell>
          <cell r="K118736">
            <v>0</v>
          </cell>
        </row>
        <row r="118737">
          <cell r="J118737">
            <v>0</v>
          </cell>
          <cell r="K118737">
            <v>0</v>
          </cell>
        </row>
        <row r="118738">
          <cell r="J118738">
            <v>0</v>
          </cell>
          <cell r="K118738">
            <v>0</v>
          </cell>
        </row>
        <row r="118739">
          <cell r="J118739">
            <v>0</v>
          </cell>
          <cell r="K118739">
            <v>0</v>
          </cell>
        </row>
        <row r="118740">
          <cell r="J118740">
            <v>0</v>
          </cell>
          <cell r="K118740">
            <v>0</v>
          </cell>
        </row>
        <row r="118741">
          <cell r="J118741">
            <v>0</v>
          </cell>
          <cell r="K118741">
            <v>0</v>
          </cell>
        </row>
        <row r="118742">
          <cell r="J118742">
            <v>0</v>
          </cell>
          <cell r="K118742">
            <v>0</v>
          </cell>
        </row>
        <row r="118743">
          <cell r="J118743">
            <v>0</v>
          </cell>
          <cell r="K118743">
            <v>0</v>
          </cell>
        </row>
        <row r="118744">
          <cell r="J118744">
            <v>0</v>
          </cell>
          <cell r="K118744">
            <v>0</v>
          </cell>
        </row>
        <row r="118745">
          <cell r="J118745">
            <v>0</v>
          </cell>
          <cell r="K118745">
            <v>0</v>
          </cell>
        </row>
        <row r="118746">
          <cell r="J118746">
            <v>0</v>
          </cell>
          <cell r="K118746">
            <v>0</v>
          </cell>
        </row>
        <row r="118747">
          <cell r="J118747">
            <v>0</v>
          </cell>
          <cell r="K118747">
            <v>0</v>
          </cell>
        </row>
        <row r="118748">
          <cell r="J118748">
            <v>0</v>
          </cell>
          <cell r="K118748">
            <v>0</v>
          </cell>
        </row>
        <row r="118749">
          <cell r="J118749">
            <v>0</v>
          </cell>
          <cell r="K118749">
            <v>0</v>
          </cell>
        </row>
        <row r="118750">
          <cell r="J118750">
            <v>0</v>
          </cell>
          <cell r="K118750">
            <v>0</v>
          </cell>
        </row>
        <row r="118751">
          <cell r="J118751">
            <v>0</v>
          </cell>
          <cell r="K118751">
            <v>0</v>
          </cell>
        </row>
        <row r="118752">
          <cell r="J118752">
            <v>0</v>
          </cell>
          <cell r="K118752">
            <v>0</v>
          </cell>
        </row>
        <row r="118753">
          <cell r="J118753">
            <v>0</v>
          </cell>
          <cell r="K118753">
            <v>0</v>
          </cell>
        </row>
        <row r="118754">
          <cell r="J118754">
            <v>0</v>
          </cell>
          <cell r="K118754">
            <v>0</v>
          </cell>
        </row>
        <row r="118755">
          <cell r="J118755">
            <v>0</v>
          </cell>
          <cell r="K118755">
            <v>0</v>
          </cell>
        </row>
        <row r="118756">
          <cell r="J118756">
            <v>0</v>
          </cell>
          <cell r="K118756">
            <v>0</v>
          </cell>
        </row>
        <row r="118757">
          <cell r="J118757">
            <v>0</v>
          </cell>
          <cell r="K118757">
            <v>0</v>
          </cell>
        </row>
        <row r="118758">
          <cell r="J118758">
            <v>0</v>
          </cell>
          <cell r="K118758">
            <v>0</v>
          </cell>
        </row>
        <row r="118759">
          <cell r="J118759">
            <v>0</v>
          </cell>
          <cell r="K118759">
            <v>0</v>
          </cell>
        </row>
        <row r="118760">
          <cell r="J118760">
            <v>0</v>
          </cell>
          <cell r="K118760">
            <v>0</v>
          </cell>
        </row>
        <row r="118761">
          <cell r="J118761">
            <v>0</v>
          </cell>
          <cell r="K118761">
            <v>0</v>
          </cell>
        </row>
        <row r="118762">
          <cell r="J118762">
            <v>0</v>
          </cell>
          <cell r="K118762">
            <v>0</v>
          </cell>
        </row>
        <row r="118763">
          <cell r="J118763">
            <v>0</v>
          </cell>
          <cell r="K118763">
            <v>0</v>
          </cell>
        </row>
        <row r="118764">
          <cell r="J118764">
            <v>0</v>
          </cell>
          <cell r="K118764">
            <v>0</v>
          </cell>
        </row>
        <row r="118765">
          <cell r="J118765">
            <v>0</v>
          </cell>
          <cell r="K118765">
            <v>0</v>
          </cell>
        </row>
        <row r="118766">
          <cell r="J118766">
            <v>0</v>
          </cell>
          <cell r="K118766">
            <v>0</v>
          </cell>
        </row>
        <row r="118767">
          <cell r="J118767">
            <v>0</v>
          </cell>
          <cell r="K118767">
            <v>0</v>
          </cell>
        </row>
        <row r="118768">
          <cell r="J118768">
            <v>0</v>
          </cell>
          <cell r="K118768">
            <v>0</v>
          </cell>
        </row>
        <row r="118769">
          <cell r="J118769">
            <v>0</v>
          </cell>
          <cell r="K118769">
            <v>0</v>
          </cell>
        </row>
        <row r="118770">
          <cell r="J118770">
            <v>0</v>
          </cell>
          <cell r="K118770">
            <v>0</v>
          </cell>
        </row>
        <row r="118771">
          <cell r="J118771">
            <v>0</v>
          </cell>
          <cell r="K118771">
            <v>0</v>
          </cell>
        </row>
        <row r="118772">
          <cell r="J118772">
            <v>0</v>
          </cell>
          <cell r="K118772">
            <v>0</v>
          </cell>
        </row>
        <row r="118773">
          <cell r="J118773">
            <v>0</v>
          </cell>
          <cell r="K118773">
            <v>0</v>
          </cell>
        </row>
        <row r="118774">
          <cell r="J118774">
            <v>0</v>
          </cell>
          <cell r="K118774">
            <v>0</v>
          </cell>
        </row>
        <row r="118775">
          <cell r="J118775">
            <v>0</v>
          </cell>
          <cell r="K118775">
            <v>0</v>
          </cell>
        </row>
        <row r="118776">
          <cell r="J118776">
            <v>0</v>
          </cell>
          <cell r="K118776">
            <v>0</v>
          </cell>
        </row>
        <row r="118777">
          <cell r="J118777">
            <v>0</v>
          </cell>
          <cell r="K118777">
            <v>0</v>
          </cell>
        </row>
        <row r="118778">
          <cell r="J118778">
            <v>0</v>
          </cell>
          <cell r="K118778">
            <v>0</v>
          </cell>
        </row>
        <row r="118779">
          <cell r="J118779">
            <v>0</v>
          </cell>
          <cell r="K118779">
            <v>0</v>
          </cell>
        </row>
        <row r="118780">
          <cell r="J118780">
            <v>0</v>
          </cell>
          <cell r="K118780">
            <v>0</v>
          </cell>
        </row>
        <row r="118781">
          <cell r="J118781">
            <v>0</v>
          </cell>
          <cell r="K118781">
            <v>0</v>
          </cell>
        </row>
        <row r="118782">
          <cell r="J118782">
            <v>0</v>
          </cell>
          <cell r="K118782">
            <v>0</v>
          </cell>
        </row>
        <row r="118783">
          <cell r="J118783">
            <v>0</v>
          </cell>
          <cell r="K118783">
            <v>0</v>
          </cell>
        </row>
        <row r="118784">
          <cell r="J118784">
            <v>0</v>
          </cell>
          <cell r="K118784">
            <v>0</v>
          </cell>
        </row>
        <row r="118785">
          <cell r="J118785">
            <v>0</v>
          </cell>
          <cell r="K118785">
            <v>0</v>
          </cell>
        </row>
        <row r="118786">
          <cell r="J118786">
            <v>0</v>
          </cell>
          <cell r="K118786">
            <v>0</v>
          </cell>
        </row>
        <row r="118787">
          <cell r="J118787">
            <v>0</v>
          </cell>
          <cell r="K118787">
            <v>0</v>
          </cell>
        </row>
        <row r="118788">
          <cell r="J118788">
            <v>0</v>
          </cell>
          <cell r="K118788">
            <v>0</v>
          </cell>
        </row>
        <row r="118789">
          <cell r="J118789">
            <v>0</v>
          </cell>
          <cell r="K118789">
            <v>0</v>
          </cell>
        </row>
        <row r="118790">
          <cell r="J118790">
            <v>0</v>
          </cell>
          <cell r="K118790">
            <v>0</v>
          </cell>
        </row>
        <row r="118791">
          <cell r="J118791">
            <v>0</v>
          </cell>
          <cell r="K118791">
            <v>0</v>
          </cell>
        </row>
        <row r="118792">
          <cell r="J118792">
            <v>0</v>
          </cell>
          <cell r="K118792">
            <v>0</v>
          </cell>
        </row>
        <row r="118793">
          <cell r="J118793">
            <v>0</v>
          </cell>
          <cell r="K118793">
            <v>0</v>
          </cell>
        </row>
        <row r="118794">
          <cell r="J118794">
            <v>0</v>
          </cell>
          <cell r="K118794">
            <v>0</v>
          </cell>
        </row>
        <row r="118795">
          <cell r="J118795">
            <v>0</v>
          </cell>
          <cell r="K118795">
            <v>0</v>
          </cell>
        </row>
        <row r="118796">
          <cell r="J118796">
            <v>0</v>
          </cell>
          <cell r="K118796">
            <v>0</v>
          </cell>
        </row>
        <row r="118797">
          <cell r="J118797">
            <v>0</v>
          </cell>
          <cell r="K118797">
            <v>0</v>
          </cell>
        </row>
        <row r="118798">
          <cell r="J118798">
            <v>0</v>
          </cell>
          <cell r="K118798">
            <v>0</v>
          </cell>
        </row>
        <row r="118799">
          <cell r="J118799">
            <v>0</v>
          </cell>
          <cell r="K118799">
            <v>0</v>
          </cell>
        </row>
        <row r="118800">
          <cell r="J118800">
            <v>0</v>
          </cell>
          <cell r="K118800">
            <v>0</v>
          </cell>
        </row>
        <row r="118801">
          <cell r="J118801">
            <v>0</v>
          </cell>
          <cell r="K118801">
            <v>0</v>
          </cell>
        </row>
        <row r="118802">
          <cell r="J118802">
            <v>0</v>
          </cell>
          <cell r="K118802">
            <v>0</v>
          </cell>
        </row>
        <row r="118803">
          <cell r="J118803">
            <v>0</v>
          </cell>
          <cell r="K118803">
            <v>0</v>
          </cell>
        </row>
        <row r="118804">
          <cell r="J118804">
            <v>0</v>
          </cell>
          <cell r="K118804">
            <v>0</v>
          </cell>
        </row>
        <row r="118805">
          <cell r="J118805">
            <v>0</v>
          </cell>
          <cell r="K118805">
            <v>0</v>
          </cell>
        </row>
        <row r="118806">
          <cell r="J118806">
            <v>0</v>
          </cell>
          <cell r="K118806">
            <v>0</v>
          </cell>
        </row>
        <row r="118807">
          <cell r="J118807">
            <v>0</v>
          </cell>
          <cell r="K118807">
            <v>0</v>
          </cell>
        </row>
        <row r="118808">
          <cell r="J118808">
            <v>0</v>
          </cell>
          <cell r="K118808">
            <v>0</v>
          </cell>
        </row>
        <row r="118809">
          <cell r="J118809">
            <v>0</v>
          </cell>
          <cell r="K118809">
            <v>0</v>
          </cell>
        </row>
        <row r="118810">
          <cell r="J118810">
            <v>0</v>
          </cell>
          <cell r="K118810">
            <v>0</v>
          </cell>
        </row>
        <row r="118811">
          <cell r="J118811">
            <v>0</v>
          </cell>
          <cell r="K118811">
            <v>0</v>
          </cell>
        </row>
        <row r="118812">
          <cell r="J118812">
            <v>0</v>
          </cell>
          <cell r="K118812">
            <v>0</v>
          </cell>
        </row>
        <row r="118813">
          <cell r="J118813">
            <v>0</v>
          </cell>
          <cell r="K118813">
            <v>0</v>
          </cell>
        </row>
        <row r="118814">
          <cell r="J118814">
            <v>0</v>
          </cell>
          <cell r="K118814">
            <v>0</v>
          </cell>
        </row>
        <row r="118815">
          <cell r="J118815">
            <v>0</v>
          </cell>
          <cell r="K118815">
            <v>0</v>
          </cell>
        </row>
        <row r="118816">
          <cell r="J118816">
            <v>0</v>
          </cell>
          <cell r="K118816">
            <v>0</v>
          </cell>
        </row>
        <row r="118817">
          <cell r="J118817">
            <v>0</v>
          </cell>
          <cell r="K118817">
            <v>0</v>
          </cell>
        </row>
        <row r="118818">
          <cell r="J118818">
            <v>0</v>
          </cell>
          <cell r="K118818">
            <v>0</v>
          </cell>
        </row>
        <row r="118819">
          <cell r="J118819">
            <v>0</v>
          </cell>
          <cell r="K118819">
            <v>0</v>
          </cell>
        </row>
        <row r="118820">
          <cell r="J118820">
            <v>0</v>
          </cell>
          <cell r="K118820">
            <v>0</v>
          </cell>
        </row>
        <row r="118821">
          <c